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codeName="ThisWorkbook" defaultThemeVersion="124226"/>
  <mc:AlternateContent xmlns:mc="http://schemas.openxmlformats.org/markup-compatibility/2006">
    <mc:Choice Requires="x15">
      <x15ac:absPath xmlns:x15ac="http://schemas.microsoft.com/office/spreadsheetml/2010/11/ac" url="https://stichtingsivi.sharepoint.com/sites/Projecten_Extern/Pensioenfederatie 2022/04 UPA/03. Documenten/01. Publicaties UPA/2026/20250918 Publicatie/"/>
    </mc:Choice>
  </mc:AlternateContent>
  <xr:revisionPtr revIDLastSave="487" documentId="13_ncr:1_{44AD5DDE-9803-4C51-9297-BAAFAA6E1C0C}" xr6:coauthVersionLast="47" xr6:coauthVersionMax="47" xr10:uidLastSave="{0F9F011C-4E49-4CB0-9BEE-2D05CE6F7B23}"/>
  <bookViews>
    <workbookView xWindow="28680" yWindow="-5910" windowWidth="25440" windowHeight="15540" tabRatio="736" activeTab="2" xr2:uid="{00000000-000D-0000-FFFF-FFFF00000000}"/>
  </bookViews>
  <sheets>
    <sheet name="Foutcodemeldingen" sheetId="1" r:id="rId1"/>
    <sheet name="XSD-controles" sheetId="11" r:id="rId2"/>
    <sheet name="Code soort IKV" sheetId="2" r:id="rId3"/>
    <sheet name="Code cao" sheetId="4" r:id="rId4"/>
    <sheet name="Landcode" sheetId="5" r:id="rId5"/>
    <sheet name="Nationaliteit" sheetId="6" r:id="rId6"/>
    <sheet name="Taal" sheetId="9" r:id="rId7"/>
    <sheet name="Tijdvakken" sheetId="7" r:id="rId8"/>
    <sheet name="Overige codes" sheetId="8" r:id="rId9"/>
    <sheet name="Wijzingsoverzicht" sheetId="12" r:id="rId10"/>
  </sheets>
  <definedNames>
    <definedName name="_xlnm._FilterDatabase" localSheetId="0" hidden="1">Foutcodemeldingen!$A$2:$K$119</definedName>
    <definedName name="_xlnm._FilterDatabase" localSheetId="6" hidden="1">Taal!$A$3:$D$189</definedName>
    <definedName name="_xlnm._FilterDatabase" localSheetId="1" hidden="1">'XSD-controles'!$A$2:$H$112</definedName>
    <definedName name="Z_FEA30C57_059A_4EFD_9DE6_A1245D1C1745_.wvu.Cols" localSheetId="0" hidden="1">Foutcodemeldingen!#REF!,Foutcodemeldingen!#REF!</definedName>
    <definedName name="Z_FEA30C57_059A_4EFD_9DE6_A1245D1C1745_.wvu.Cols" localSheetId="1" hidden="1">'XSD-controles'!#REF!,'XSD-controles'!#REF!</definedName>
    <definedName name="Z_FEA30C57_059A_4EFD_9DE6_A1245D1C1745_.wvu.FilterData" localSheetId="0" hidden="1">Foutcodemeldingen!$A$2:$AX$113</definedName>
    <definedName name="Z_FEA30C57_059A_4EFD_9DE6_A1245D1C1745_.wvu.FilterData" localSheetId="1" hidden="1">'XSD-controles'!$A$2:$H$108</definedName>
  </definedNames>
  <calcPr calcId="191029"/>
  <customWorkbookViews>
    <customWorkbookView name="Raadgever, Shirley - Persoonlijke weergave" guid="{FEA30C57-059A-4EFD-9DE6-A1245D1C1745}" mergeInterval="0" personalView="1" maximized="1" windowWidth="1920" windowHeight="101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6" i="11" l="1"/>
  <c r="G112" i="11"/>
  <c r="G108" i="11"/>
  <c r="G106" i="11"/>
  <c r="G104" i="11"/>
  <c r="G102" i="11"/>
  <c r="G100" i="11"/>
  <c r="G99" i="11"/>
  <c r="G97" i="11"/>
  <c r="G96" i="11"/>
  <c r="G95" i="11"/>
  <c r="G94" i="11"/>
  <c r="G93" i="11"/>
  <c r="G92" i="11"/>
  <c r="G91" i="11"/>
  <c r="G90" i="11"/>
  <c r="G89" i="11"/>
  <c r="G88" i="11"/>
  <c r="G87" i="11"/>
  <c r="G86" i="11"/>
  <c r="G80" i="11"/>
  <c r="G79" i="11"/>
  <c r="G78" i="11"/>
  <c r="G76" i="11"/>
  <c r="G75" i="11"/>
  <c r="G73" i="11"/>
  <c r="G72" i="11"/>
  <c r="G71" i="11"/>
  <c r="G70" i="11"/>
  <c r="G69" i="11"/>
  <c r="G68" i="11"/>
  <c r="G67" i="11"/>
  <c r="G65" i="11"/>
  <c r="G61" i="11"/>
  <c r="G60" i="11"/>
  <c r="G58" i="11"/>
  <c r="G57" i="11"/>
  <c r="G56" i="11"/>
  <c r="G55" i="11"/>
  <c r="G54" i="11"/>
  <c r="G50" i="11"/>
  <c r="G49" i="11"/>
  <c r="G48" i="11"/>
  <c r="G47" i="11"/>
  <c r="G46" i="11"/>
  <c r="G45" i="11"/>
  <c r="G44" i="11"/>
  <c r="G43" i="11"/>
  <c r="G41" i="11"/>
  <c r="G38" i="11"/>
  <c r="G37" i="11"/>
  <c r="G36" i="11"/>
  <c r="G34" i="11"/>
  <c r="G33" i="11"/>
  <c r="G29" i="11"/>
  <c r="G28" i="11"/>
  <c r="G27" i="11"/>
  <c r="G26" i="11"/>
  <c r="G25" i="11"/>
  <c r="G24" i="11"/>
  <c r="G23" i="11"/>
  <c r="G22" i="11"/>
  <c r="G21" i="11"/>
  <c r="G18" i="11"/>
  <c r="G13" i="11"/>
  <c r="G12" i="11"/>
  <c r="G11" i="11"/>
  <c r="G10" i="11"/>
  <c r="G9" i="11"/>
  <c r="G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180B85B3-101A-464E-8CFA-00CC0026483E}">
      <text>
        <r>
          <rPr>
            <b/>
            <sz val="9"/>
            <color indexed="81"/>
            <rFont val="Tahoma"/>
            <family val="2"/>
          </rPr>
          <t>Frank Rotteveel:</t>
        </r>
        <r>
          <rPr>
            <sz val="9"/>
            <color indexed="81"/>
            <rFont val="Tahoma"/>
            <family val="2"/>
          </rPr>
          <t xml:space="preserve">
Verplicht
Optioneel
Waardebereik
Conditie</t>
        </r>
      </text>
    </comment>
    <comment ref="J4" authorId="0" shapeId="0" xr:uid="{84AD88F6-A4C5-4D7C-8009-8E48DF9805A6}">
      <text>
        <r>
          <rPr>
            <b/>
            <sz val="9"/>
            <color indexed="81"/>
            <rFont val="Tahoma"/>
            <family val="2"/>
          </rPr>
          <t>Frank Rotteveel:</t>
        </r>
        <r>
          <rPr>
            <sz val="9"/>
            <color indexed="81"/>
            <rFont val="Tahoma"/>
            <family val="2"/>
          </rPr>
          <t xml:space="preserve">
Onbekend LhNr leidt tot afkeur van de aangifte</t>
        </r>
      </text>
    </comment>
    <comment ref="J68" authorId="0" shapeId="0" xr:uid="{DAA065C1-51A8-4C6A-A0EC-ED43DB55C4C4}">
      <text>
        <r>
          <rPr>
            <b/>
            <sz val="9"/>
            <color indexed="81"/>
            <rFont val="Tahoma"/>
            <family val="2"/>
          </rPr>
          <t>Frank Rotteveel:</t>
        </r>
        <r>
          <rPr>
            <sz val="9"/>
            <color indexed="81"/>
            <rFont val="Tahoma"/>
            <family val="2"/>
          </rPr>
          <t xml:space="preserve">
Onbekend LhNr leidt tot afkeur van de aangif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60457B15-BB89-45BB-8C8E-786C688A88AE}">
      <text>
        <r>
          <rPr>
            <b/>
            <sz val="9"/>
            <color indexed="81"/>
            <rFont val="Tahoma"/>
            <family val="2"/>
          </rPr>
          <t>Frank Rotteveel:</t>
        </r>
        <r>
          <rPr>
            <sz val="9"/>
            <color indexed="81"/>
            <rFont val="Tahoma"/>
            <family val="2"/>
          </rPr>
          <t xml:space="preserve">
Verplicht
Optioneel
Waardebereik
Condi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A8C55-7986-4E42-8738-7A11BD8300F3}" keepAlive="1" name="Query - Lancode" description="Verbinding maken met de query Lancode in de werkmap." type="5" refreshedVersion="6" background="1">
    <dbPr connection="Provider=Microsoft.Mashup.OleDb.1;Data Source=$Workbook$;Location=Lancode;Extended Properties=&quot;&quot;" command="SELECT * FROM [Lancode]"/>
  </connection>
  <connection id="2" xr16:uid="{A89453DF-0BEA-47CA-8139-F54B6B06A921}" keepAlive="1" name="Query - nationaliteit" description="Verbinding maken met de query nationaliteit in de werkmap." type="5" refreshedVersion="6" background="1">
    <dbPr connection="Provider=Microsoft.Mashup.OleDb.1;Data Source=$Workbook$;Location=nationaliteit;Extended Properties=&quot;&quot;" command="SELECT * FROM [nationaliteit]"/>
  </connection>
</connections>
</file>

<file path=xl/sharedStrings.xml><?xml version="1.0" encoding="utf-8"?>
<sst xmlns="http://schemas.openxmlformats.org/spreadsheetml/2006/main" count="10196" uniqueCount="4103">
  <si>
    <t>Code</t>
  </si>
  <si>
    <t>Domein</t>
  </si>
  <si>
    <t>Bericht</t>
  </si>
  <si>
    <t>Technische terugkoppel type</t>
  </si>
  <si>
    <t>CdAard</t>
  </si>
  <si>
    <t>Werknemergegevens</t>
  </si>
  <si>
    <t>Inkomstenverhouding Initieel</t>
  </si>
  <si>
    <t>Code aard arbeidsverhouding</t>
  </si>
  <si>
    <t>Verplicht</t>
  </si>
  <si>
    <t>Inhoudelijk</t>
  </si>
  <si>
    <t>Cao</t>
  </si>
  <si>
    <t>FsIndFZ</t>
  </si>
  <si>
    <t>Code fase indeling F&amp;Z</t>
  </si>
  <si>
    <t>Inkomstenperiode</t>
  </si>
  <si>
    <t xml:space="preserve">Code fase indeling F&amp;Z is verplicht indien aard arbeidsverhouding is 11 (Uitzendkracht) en datum einde inkomstenverhouding = leeg. </t>
  </si>
  <si>
    <t xml:space="preserve">[0014.1] </t>
  </si>
  <si>
    <t xml:space="preserve">LhNr </t>
  </si>
  <si>
    <t>Loonheffingennummer</t>
  </si>
  <si>
    <t>Administratieve Eenheid</t>
  </si>
  <si>
    <t xml:space="preserve">Het fiscaal nummer moet aan de volgende elfproef voldoen:
beschouw de cijfers op de posities van het nummer van links naar rechts als a0, a1, a2, a3, a4, a5, a6, a7 en a8
het nummer voldoet aan de elfproef indien a8 gelijk is aan de restwaarde van de volgende berekening:
(9*a0 + 8*a1 + 7*a2 + 6*a3 + 5*a4 + 4*a5 + 3*a6 + 2*a7) / 11 </t>
  </si>
  <si>
    <t xml:space="preserve">[0014.2] </t>
  </si>
  <si>
    <t>Het fiscaal nummer moet bestaan en in gebruik zijn.</t>
  </si>
  <si>
    <t>Datum Aanvang Tijdvak</t>
  </si>
  <si>
    <t>Datum aanvang tijdvak</t>
  </si>
  <si>
    <t>D</t>
  </si>
  <si>
    <t>DatEindTv</t>
  </si>
  <si>
    <t>Datum einde tijdvak</t>
  </si>
  <si>
    <t xml:space="preserve">[0022] </t>
  </si>
  <si>
    <t>Tijdvak</t>
  </si>
  <si>
    <t xml:space="preserve">[0023] </t>
  </si>
  <si>
    <t>[0036]</t>
  </si>
  <si>
    <t>Inkomstenverhouding initieel</t>
  </si>
  <si>
    <t xml:space="preserve">[0037] </t>
  </si>
  <si>
    <t>DatAanv</t>
  </si>
  <si>
    <t>Datum aanvang inkomstenverhouding</t>
  </si>
  <si>
    <t xml:space="preserve">[0039] </t>
  </si>
  <si>
    <t xml:space="preserve">[0040] </t>
  </si>
  <si>
    <t>Datum einde inkomstenverhouding</t>
  </si>
  <si>
    <t xml:space="preserve">[0041] </t>
  </si>
  <si>
    <t xml:space="preserve">[0044] </t>
  </si>
  <si>
    <t>Het personeelsnummer is niet opgegeven. Geef alsnog het correcte personeelsnummer op.</t>
  </si>
  <si>
    <t xml:space="preserve">[0045] </t>
  </si>
  <si>
    <t>Burgerservicenummer</t>
  </si>
  <si>
    <t>Natuurlijk Persoon</t>
  </si>
  <si>
    <t xml:space="preserve">[0048] </t>
  </si>
  <si>
    <t>Nat</t>
  </si>
  <si>
    <t>Nationaliteit</t>
  </si>
  <si>
    <t>Datum aanvang inkomstenperiode</t>
  </si>
  <si>
    <t xml:space="preserve">[0052] </t>
  </si>
  <si>
    <t xml:space="preserve">[0075] </t>
  </si>
  <si>
    <t xml:space="preserve">[0076] </t>
  </si>
  <si>
    <t xml:space="preserve">[0088] </t>
  </si>
  <si>
    <t xml:space="preserve">[0090] </t>
  </si>
  <si>
    <t xml:space="preserve">SignNm </t>
  </si>
  <si>
    <t>Significant deel van de achternaam</t>
  </si>
  <si>
    <t>De opgegeven naam van de werknemer moet toebehoren aan de persoon die is aangeduid met het opgegeven BSN/sofinummer.</t>
  </si>
  <si>
    <t>De combinatie tussen de naam van de werknemer en zijn/haar BSN/sofinummer is niet juist. Controleer het BSN/Sofinummer en pas de gegevens aan.</t>
  </si>
  <si>
    <t xml:space="preserve">[0091] </t>
  </si>
  <si>
    <t>Gebdat</t>
  </si>
  <si>
    <t>Geboortedatum</t>
  </si>
  <si>
    <t xml:space="preserve">De opgegeven geboortedatum van de werknemer moet toebehoren aan de persoon die is aangeduid met het opgegeven BSN/Sofinummer. </t>
  </si>
  <si>
    <t xml:space="preserve">[0092] </t>
  </si>
  <si>
    <t xml:space="preserve">[0093] </t>
  </si>
  <si>
    <t xml:space="preserve">HuisNr </t>
  </si>
  <si>
    <t>Huisnummer</t>
  </si>
  <si>
    <t>Adres Binnenland</t>
  </si>
  <si>
    <t xml:space="preserve">Huisnummer moet ingevuld zijn als huisnummer toevoeging is ingevuld. </t>
  </si>
  <si>
    <t xml:space="preserve">Het huisnummer is niet ingevuld, maar de huisnummertoevoeging wel. Vul alsnog het correcte huisnummer in. </t>
  </si>
  <si>
    <t xml:space="preserve">[0094] </t>
  </si>
  <si>
    <t>LandCd</t>
  </si>
  <si>
    <t>Landcode ISO buitenland</t>
  </si>
  <si>
    <t>Optioneel</t>
  </si>
  <si>
    <t xml:space="preserve">[0098] </t>
  </si>
  <si>
    <t>Code cao</t>
  </si>
  <si>
    <t xml:space="preserve">[0202] </t>
  </si>
  <si>
    <t>Gesl</t>
  </si>
  <si>
    <t>Geslacht</t>
  </si>
  <si>
    <t xml:space="preserve">[0203.1] </t>
  </si>
  <si>
    <t>[0203.2]</t>
  </si>
  <si>
    <t>Adres Buitenland</t>
  </si>
  <si>
    <t xml:space="preserve">[0204] </t>
  </si>
  <si>
    <t>Pc</t>
  </si>
  <si>
    <t>PostCode</t>
  </si>
  <si>
    <t xml:space="preserve">[0205] </t>
  </si>
  <si>
    <t>Str</t>
  </si>
  <si>
    <t xml:space="preserve">[0206] </t>
  </si>
  <si>
    <t>Woonpl</t>
  </si>
  <si>
    <t>Woonplaatsnaam buitenland</t>
  </si>
  <si>
    <t xml:space="preserve">[0207] </t>
  </si>
  <si>
    <t xml:space="preserve">[0208] </t>
  </si>
  <si>
    <t xml:space="preserve">[0209] </t>
  </si>
  <si>
    <t xml:space="preserve">SrtIV </t>
  </si>
  <si>
    <t>Code soort inkomstenverhouding / inkomenscode</t>
  </si>
  <si>
    <t xml:space="preserve">[0210] </t>
  </si>
  <si>
    <t xml:space="preserve">[0211] </t>
  </si>
  <si>
    <t xml:space="preserve">[0212] </t>
  </si>
  <si>
    <t>CdInvlVpl</t>
  </si>
  <si>
    <t>Code invloed verzekeringsplicht</t>
  </si>
  <si>
    <t xml:space="preserve">[0214] </t>
  </si>
  <si>
    <t xml:space="preserve">[0228] </t>
  </si>
  <si>
    <t>CdIncInkVerm</t>
  </si>
  <si>
    <t>Code Incidentele Inkomstenvermindering</t>
  </si>
  <si>
    <t xml:space="preserve">[0299] </t>
  </si>
  <si>
    <t>Bericht versie</t>
  </si>
  <si>
    <t>Berichtenversie</t>
  </si>
  <si>
    <t xml:space="preserve">[0300] </t>
  </si>
  <si>
    <t xml:space="preserve">[0302] </t>
  </si>
  <si>
    <t xml:space="preserve">IdBer </t>
  </si>
  <si>
    <t>Berichtkenmerk aanleveraar</t>
  </si>
  <si>
    <t xml:space="preserve">[0303] </t>
  </si>
  <si>
    <t xml:space="preserve">DatTdAanm </t>
  </si>
  <si>
    <t>Datum/Tijdstip aanmaak</t>
  </si>
  <si>
    <t xml:space="preserve">[0304] </t>
  </si>
  <si>
    <t xml:space="preserve">ContPers </t>
  </si>
  <si>
    <t>Contactpersoon aanleveraar</t>
  </si>
  <si>
    <t xml:space="preserve">[0305] </t>
  </si>
  <si>
    <t xml:space="preserve">TelNr </t>
  </si>
  <si>
    <t>Telefoonnummer contactpersoon aanleveraar</t>
  </si>
  <si>
    <t xml:space="preserve">[0308] </t>
  </si>
  <si>
    <t xml:space="preserve">[0309] </t>
  </si>
  <si>
    <t>NmIP</t>
  </si>
  <si>
    <t xml:space="preserve">Naam inhoudingsplichtige </t>
  </si>
  <si>
    <t xml:space="preserve">[0310] </t>
  </si>
  <si>
    <t>Loonfheffingennummer</t>
  </si>
  <si>
    <t xml:space="preserve">[0311] </t>
  </si>
  <si>
    <t>Het loonheffingennummer bestaat uit het fiscaal nummer gevolgd door de hoofdletter L en een subnummer. De waarden 01 tot en met 99 zijn toegestaan voor het subnummer.</t>
  </si>
  <si>
    <t xml:space="preserve">[0312] </t>
  </si>
  <si>
    <t>Het fiscaal nummer moet u met 9 cijfers (zonder punten) aanleveren. Fiscale nummers die uit minder dan 9 cijfers bestaan vult u aan met voorloopnullen. Het fiscaal nummer 1212126 levert u aan als 001212126.</t>
  </si>
  <si>
    <t xml:space="preserve">[0313] </t>
  </si>
  <si>
    <t>Van de eerste drie cijfers moet er minimaal één niet een nul zijn.</t>
  </si>
  <si>
    <t xml:space="preserve">Datum aanvang tijdvak </t>
  </si>
  <si>
    <t xml:space="preserve">Saldo correcties voorgaand aangifte tijdvak </t>
  </si>
  <si>
    <t xml:space="preserve">[0314] </t>
  </si>
  <si>
    <t xml:space="preserve">[0316] </t>
  </si>
  <si>
    <t xml:space="preserve">Datum einde tijdvak </t>
  </si>
  <si>
    <t xml:space="preserve">[0353] </t>
  </si>
  <si>
    <t>NumIV</t>
  </si>
  <si>
    <t>Nummer inkomstenverhouding</t>
  </si>
  <si>
    <t xml:space="preserve">[0356] </t>
  </si>
  <si>
    <t xml:space="preserve">[0357] </t>
  </si>
  <si>
    <t xml:space="preserve">Van de eerste drie posities moet er minimaal één niet een nul zijn. </t>
  </si>
  <si>
    <t xml:space="preserve">[0360] </t>
  </si>
  <si>
    <t>Straatnaam</t>
  </si>
  <si>
    <t xml:space="preserve">[0364] </t>
  </si>
  <si>
    <t>Postcode</t>
  </si>
  <si>
    <t xml:space="preserve">[0365] </t>
  </si>
  <si>
    <t>Woonplaatsnaam</t>
  </si>
  <si>
    <t xml:space="preserve">[0386] </t>
  </si>
  <si>
    <t>LnLbPh</t>
  </si>
  <si>
    <t>Loon LB/PH</t>
  </si>
  <si>
    <t xml:space="preserve">[0387] </t>
  </si>
  <si>
    <t>LnSV</t>
  </si>
  <si>
    <t>Loon SV</t>
  </si>
  <si>
    <t xml:space="preserve">[0388] </t>
  </si>
  <si>
    <t>LnTabBB</t>
  </si>
  <si>
    <t>Loon belast volgens tabel bijzondere beloningen</t>
  </si>
  <si>
    <t xml:space="preserve">[0389] </t>
  </si>
  <si>
    <t>VakBsl</t>
  </si>
  <si>
    <t>Vakantiebijslag</t>
  </si>
  <si>
    <t xml:space="preserve">[0390] </t>
  </si>
  <si>
    <t>OpgRchtVakBsl</t>
  </si>
  <si>
    <t>Opgebouwde recht vakantiebijslag</t>
  </si>
  <si>
    <t xml:space="preserve">[0393] </t>
  </si>
  <si>
    <t>LnInGld</t>
  </si>
  <si>
    <t>Loon in geld</t>
  </si>
  <si>
    <t xml:space="preserve">[0395] </t>
  </si>
  <si>
    <t>LnOwrk</t>
  </si>
  <si>
    <t>Loon uit overwerk</t>
  </si>
  <si>
    <t xml:space="preserve">[0414] </t>
  </si>
  <si>
    <t>AantVerlU</t>
  </si>
  <si>
    <t>Aantal verloonde uren</t>
  </si>
  <si>
    <t>Sect</t>
  </si>
  <si>
    <t>Sector</t>
  </si>
  <si>
    <t xml:space="preserve">[0423] </t>
  </si>
  <si>
    <t xml:space="preserve">[0424] </t>
  </si>
  <si>
    <t xml:space="preserve">[0425] </t>
  </si>
  <si>
    <t xml:space="preserve">[0426] </t>
  </si>
  <si>
    <t xml:space="preserve">[0428] </t>
  </si>
  <si>
    <t xml:space="preserve">[1015] </t>
  </si>
  <si>
    <t xml:space="preserve">RelNr  </t>
  </si>
  <si>
    <t>Relatienummer softwareontwikkelaar</t>
  </si>
  <si>
    <t>bericht</t>
  </si>
  <si>
    <t xml:space="preserve">[1016] </t>
  </si>
  <si>
    <t xml:space="preserve">GebrSwPakket </t>
  </si>
  <si>
    <t>Gebruikt softwarepakket</t>
  </si>
  <si>
    <t xml:space="preserve">[1117] </t>
  </si>
  <si>
    <t xml:space="preserve">[1408] </t>
  </si>
  <si>
    <t>[p0002]</t>
  </si>
  <si>
    <t xml:space="preserve">[p0003] </t>
  </si>
  <si>
    <t xml:space="preserve">IdLcr </t>
  </si>
  <si>
    <t>Nummer leverancier</t>
  </si>
  <si>
    <t xml:space="preserve">[p0007] </t>
  </si>
  <si>
    <t xml:space="preserve">[p0011] </t>
  </si>
  <si>
    <t>[p0012]</t>
  </si>
  <si>
    <t>[p0013]</t>
  </si>
  <si>
    <t>Totaal Regelingen</t>
  </si>
  <si>
    <t xml:space="preserve">[p0017] </t>
  </si>
  <si>
    <t xml:space="preserve">Regelingkenmerk </t>
  </si>
  <si>
    <t xml:space="preserve">[p0018] </t>
  </si>
  <si>
    <t xml:space="preserve">[p0019] </t>
  </si>
  <si>
    <t>Een opgegeven regelingkenmerk moet betrekking hebben op een door de werkgever afgenomen regeling.</t>
  </si>
  <si>
    <t>De werkgever heeft geen contract voor de opgegeven regeling. Doe opnieuw aangifte zonder deze regeling.</t>
  </si>
  <si>
    <t xml:space="preserve">[p0020] </t>
  </si>
  <si>
    <t>TotRegLn</t>
  </si>
  <si>
    <t>Totaal Regelingen Loon</t>
  </si>
  <si>
    <t xml:space="preserve">[p0021] </t>
  </si>
  <si>
    <t>TotGrslPremie</t>
  </si>
  <si>
    <t xml:space="preserve">Totaal premiegrondslag </t>
  </si>
  <si>
    <t xml:space="preserve">[p0022] </t>
  </si>
  <si>
    <t>TotPremieReg</t>
  </si>
  <si>
    <t xml:space="preserve">Totaal premie voor regeling </t>
  </si>
  <si>
    <t xml:space="preserve">[p0023] </t>
  </si>
  <si>
    <t>TotAantVerlUReg</t>
  </si>
  <si>
    <t xml:space="preserve">[p0024] </t>
  </si>
  <si>
    <t>TotIkvReg</t>
  </si>
  <si>
    <t xml:space="preserve">Totaal aantal inkomstenverhoudingen </t>
  </si>
  <si>
    <t xml:space="preserve">[p0028] </t>
  </si>
  <si>
    <t>Saldo Correcties Regelingen</t>
  </si>
  <si>
    <t>Saldo correcties regelingen</t>
  </si>
  <si>
    <t xml:space="preserve">Saldo correcties regelingen </t>
  </si>
  <si>
    <t xml:space="preserve">[p0030] </t>
  </si>
  <si>
    <t xml:space="preserve">[p0031] </t>
  </si>
  <si>
    <t xml:space="preserve">[p0032] </t>
  </si>
  <si>
    <t xml:space="preserve">[p0033.1] </t>
  </si>
  <si>
    <t>RegVrnt</t>
  </si>
  <si>
    <t>Regelingvariant</t>
  </si>
  <si>
    <t xml:space="preserve">[p0036.2] </t>
  </si>
  <si>
    <t xml:space="preserve">Voor het opgegeven BSN is geen adres opgegeven. Het opgeven van een adres waar iemand woont of verblijft is verplicht. Geef alsnog het juiste adres op. </t>
  </si>
  <si>
    <t xml:space="preserve">[p0037] </t>
  </si>
  <si>
    <t>SaldoPremieReg</t>
  </si>
  <si>
    <t xml:space="preserve">Saldo premie voor regeling </t>
  </si>
  <si>
    <t xml:space="preserve">[p0041] </t>
  </si>
  <si>
    <t xml:space="preserve">[p0043] </t>
  </si>
  <si>
    <t xml:space="preserve">[p0044] </t>
  </si>
  <si>
    <t xml:space="preserve">Een werknemer mag niet na datum overlijden in dienst zijn. De inkomstenverhouding moet op of vóór datum overlijden beëindigd worden. D.w.z. dat indien datum overlijden gevuld is dan moet ook datum einde inkomstenverhouding ingevuld zijn met een datum kleiner dan of gelijk aan datum overlijden. </t>
  </si>
  <si>
    <t>RdnEind</t>
  </si>
  <si>
    <t>Code reden einde inkomstenverhouding</t>
  </si>
  <si>
    <t xml:space="preserve">[p0046] </t>
  </si>
  <si>
    <t xml:space="preserve">[p0047] </t>
  </si>
  <si>
    <t xml:space="preserve">[p0048] </t>
  </si>
  <si>
    <t xml:space="preserve">Bij deze inkomstenverhouding is geen BSN / sofinummer ingevuld. Stuurt u ons een gecorrigeerde aangifte wanneer het BSN / sofinummer bekend is. </t>
  </si>
  <si>
    <t xml:space="preserve">[p0049] </t>
  </si>
  <si>
    <t xml:space="preserve">[p0050] </t>
  </si>
  <si>
    <t xml:space="preserve">[p0051] </t>
  </si>
  <si>
    <t xml:space="preserve">[p0053] </t>
  </si>
  <si>
    <t>Datum overlijden mag niet groter zijn dan datum einde tijdvak.</t>
  </si>
  <si>
    <t xml:space="preserve">[p0054] </t>
  </si>
  <si>
    <t>CdBurgSt</t>
  </si>
  <si>
    <t>Code burgerlijke staat</t>
  </si>
  <si>
    <t xml:space="preserve">[p0056] </t>
  </si>
  <si>
    <t xml:space="preserve">[p0058] </t>
  </si>
  <si>
    <t xml:space="preserve">[p0059] </t>
  </si>
  <si>
    <t>Email</t>
  </si>
  <si>
    <t xml:space="preserve">[p0063] </t>
  </si>
  <si>
    <t xml:space="preserve">[p0074] </t>
  </si>
  <si>
    <t xml:space="preserve">[p0075] </t>
  </si>
  <si>
    <t>AantUNormWk</t>
  </si>
  <si>
    <t xml:space="preserve">[p0076] </t>
  </si>
  <si>
    <t xml:space="preserve">[p0077] </t>
  </si>
  <si>
    <t xml:space="preserve">[p0078] </t>
  </si>
  <si>
    <t>Contracturen per week</t>
  </si>
  <si>
    <t xml:space="preserve">[p0079] </t>
  </si>
  <si>
    <t xml:space="preserve">[p0082] </t>
  </si>
  <si>
    <t>PtPerc</t>
  </si>
  <si>
    <t>Parttime percentage</t>
  </si>
  <si>
    <t xml:space="preserve">[p0083]  </t>
  </si>
  <si>
    <t xml:space="preserve">Het parttime percentage moet groter of gelijk zijn aan 0,00. 
</t>
  </si>
  <si>
    <t>CdBeroep</t>
  </si>
  <si>
    <t>Code beroep</t>
  </si>
  <si>
    <t xml:space="preserve">[p0086] </t>
  </si>
  <si>
    <t>CdVerbIkv</t>
  </si>
  <si>
    <t>Code verbijzondering inkomstenverhouding</t>
  </si>
  <si>
    <t xml:space="preserve">[p0088] </t>
  </si>
  <si>
    <t xml:space="preserve">[p0093] </t>
  </si>
  <si>
    <t>LnUBruto</t>
  </si>
  <si>
    <t>Bruto Uurloon</t>
  </si>
  <si>
    <t xml:space="preserve">[p0094] </t>
  </si>
  <si>
    <t>Prov</t>
  </si>
  <si>
    <t>Provisie</t>
  </si>
  <si>
    <t xml:space="preserve">[p0095] </t>
  </si>
  <si>
    <t>OnrTsl</t>
  </si>
  <si>
    <t>Onregelmatigheidstoeslag</t>
  </si>
  <si>
    <t>Regeling gegevens</t>
  </si>
  <si>
    <t xml:space="preserve">[p0098]  </t>
  </si>
  <si>
    <t xml:space="preserve">[p0099] </t>
  </si>
  <si>
    <t xml:space="preserve">[p0100] </t>
  </si>
  <si>
    <t>RegKnmrk</t>
  </si>
  <si>
    <t xml:space="preserve">[p0101] </t>
  </si>
  <si>
    <t xml:space="preserve">De regeling is meer dan één keer opgegeven binnen de tijdvakaangifte van de inkomstenverhouding. Verwijder de teveel aangeleverde regelingen.  </t>
  </si>
  <si>
    <t xml:space="preserve">[p0102] </t>
  </si>
  <si>
    <t xml:space="preserve">[p0103] </t>
  </si>
  <si>
    <t xml:space="preserve">Een opgegeven regelingkenmerk moet betrekking hebben op een door de werkgever afgenomen regeling. </t>
  </si>
  <si>
    <t xml:space="preserve">[p0105] </t>
  </si>
  <si>
    <t xml:space="preserve">[p0106] </t>
  </si>
  <si>
    <t xml:space="preserve">Bij een inkomstenverhouding mogen alleen die regelingkenmerken opgegeven worden waarvoor de werkgever een contract heeft en de werknemer aan de deelnamecriteria voldoet. </t>
  </si>
  <si>
    <t xml:space="preserve">[p0107] </t>
  </si>
  <si>
    <t xml:space="preserve">Als het pensioengevend loon bij een inkomstenverhouding meer is dan het maximum moet, indien van toepassing, ook het regelingkenmerk van de excedentregeling toegevoegd zijn. </t>
  </si>
  <si>
    <t>[p0108]</t>
  </si>
  <si>
    <t xml:space="preserve">[p0110] </t>
  </si>
  <si>
    <t>Saldo correcties regelingen/Regeling gegevens</t>
  </si>
  <si>
    <t>Een opgegeven regelingvariant moet betrekking hebben op een door de werkgever afgenomen regeling.</t>
  </si>
  <si>
    <t xml:space="preserve">[p0111] </t>
  </si>
  <si>
    <t>Een regelingvariant kan alleen geleverd worden in combinatie met het regelingkenmerk waarop de variant van toepassing is.</t>
  </si>
  <si>
    <t xml:space="preserve">[p0112] </t>
  </si>
  <si>
    <t xml:space="preserve">[p0113] </t>
  </si>
  <si>
    <t>DatAanvRegGeg</t>
  </si>
  <si>
    <t>Datum aanvang regelinggegevens</t>
  </si>
  <si>
    <t xml:space="preserve">[p0114] </t>
  </si>
  <si>
    <t xml:space="preserve">[p0115] </t>
  </si>
  <si>
    <t xml:space="preserve">[p0116] </t>
  </si>
  <si>
    <t>RegLn</t>
  </si>
  <si>
    <t>Regelingloon</t>
  </si>
  <si>
    <t xml:space="preserve">[p0117] </t>
  </si>
  <si>
    <t>AantVerlUPens</t>
  </si>
  <si>
    <t xml:space="preserve">[p0119] </t>
  </si>
  <si>
    <t>PremieGrslg</t>
  </si>
  <si>
    <t>Premie grondslag</t>
  </si>
  <si>
    <t xml:space="preserve">[p0120] </t>
  </si>
  <si>
    <t>PremieTot</t>
  </si>
  <si>
    <t>Premie voor regeling (totaal)</t>
  </si>
  <si>
    <t xml:space="preserve">[p0121] </t>
  </si>
  <si>
    <t>PremieWkn</t>
  </si>
  <si>
    <t>Premie voor regeling (werknemersdeel)</t>
  </si>
  <si>
    <t xml:space="preserve">[p0124] </t>
  </si>
  <si>
    <t>Dagloon</t>
  </si>
  <si>
    <t xml:space="preserve">[p0125] </t>
  </si>
  <si>
    <t>Dgln</t>
  </si>
  <si>
    <t xml:space="preserve">[p0126] </t>
  </si>
  <si>
    <t>AantDgGew</t>
  </si>
  <si>
    <t>Aantal Dagen Gewerkt</t>
  </si>
  <si>
    <t xml:space="preserve">[p0127] </t>
  </si>
  <si>
    <t>Verlof</t>
  </si>
  <si>
    <t xml:space="preserve">[p0128] </t>
  </si>
  <si>
    <t>CdSrtVerl</t>
  </si>
  <si>
    <t>Code soort verlof</t>
  </si>
  <si>
    <t xml:space="preserve">[p0129] </t>
  </si>
  <si>
    <t xml:space="preserve">[p0130] </t>
  </si>
  <si>
    <t>UrenVerl</t>
  </si>
  <si>
    <t>Uren Verlof</t>
  </si>
  <si>
    <t xml:space="preserve">[p0131] </t>
  </si>
  <si>
    <t xml:space="preserve">[p0132] </t>
  </si>
  <si>
    <t>PercVerl</t>
  </si>
  <si>
    <t>Percentage Verlof</t>
  </si>
  <si>
    <t xml:space="preserve">[p0133] </t>
  </si>
  <si>
    <t xml:space="preserve">[p0134] </t>
  </si>
  <si>
    <t>TvkCd</t>
  </si>
  <si>
    <t>Administratieve eenheid</t>
  </si>
  <si>
    <t>TijdvakCode</t>
  </si>
  <si>
    <t xml:space="preserve">[p0135] </t>
  </si>
  <si>
    <t xml:space="preserve">[p0136] </t>
  </si>
  <si>
    <t>Andere bronnen</t>
  </si>
  <si>
    <t>Onbetaald verlof</t>
  </si>
  <si>
    <t>Onbekend</t>
  </si>
  <si>
    <t>Mannelijk</t>
  </si>
  <si>
    <t>Vrouwelijk</t>
  </si>
  <si>
    <t>Niet gespecificeerd</t>
  </si>
  <si>
    <t>Ongehuwd en nooit gehuwd geweest</t>
  </si>
  <si>
    <t>Gehuwd</t>
  </si>
  <si>
    <t>Gescheiden</t>
  </si>
  <si>
    <t>Weduwe/weduwnaar</t>
  </si>
  <si>
    <t>Partnerschap</t>
  </si>
  <si>
    <t>Partnerschap beëindigd</t>
  </si>
  <si>
    <t>Achtergebleven partner</t>
  </si>
  <si>
    <t>O</t>
  </si>
  <si>
    <t>B</t>
  </si>
  <si>
    <t>Deelvisser</t>
  </si>
  <si>
    <t>Musicus / artiest</t>
  </si>
  <si>
    <t>Stagiair</t>
  </si>
  <si>
    <t>Uitzendkracht</t>
  </si>
  <si>
    <t>Publiekrechtelijke aanstelling</t>
  </si>
  <si>
    <t>Opting-in regeling</t>
  </si>
  <si>
    <t>Overige fictieve dienstbetrekkingen</t>
  </si>
  <si>
    <t>A</t>
  </si>
  <si>
    <t>Vorige eigenaar</t>
  </si>
  <si>
    <t>Oproep/invalkracht zonder verplichting om te komen</t>
  </si>
  <si>
    <t>E</t>
  </si>
  <si>
    <t>Oproep/invalkracht met verplichting om te komen</t>
  </si>
  <si>
    <t>Fase 3</t>
  </si>
  <si>
    <t>Fase 4</t>
  </si>
  <si>
    <t>Wettelijk regime</t>
  </si>
  <si>
    <t>Ketensysteem</t>
  </si>
  <si>
    <t>Fase A met uitzendbeding</t>
  </si>
  <si>
    <t>Fase B</t>
  </si>
  <si>
    <t>Fase C</t>
  </si>
  <si>
    <t>Fase A zonder uitzendbeding</t>
  </si>
  <si>
    <t>Code incidentele inkomstenvermindering</t>
  </si>
  <si>
    <t>Z</t>
  </si>
  <si>
    <t>Ziekte</t>
  </si>
  <si>
    <t>FLO</t>
  </si>
  <si>
    <t>Functioneel leeftijdsontslag</t>
  </si>
  <si>
    <t>BBL</t>
  </si>
  <si>
    <t>Beroep begeleidende leerweg</t>
  </si>
  <si>
    <t>WVO</t>
  </si>
  <si>
    <t>Ombudsman</t>
  </si>
  <si>
    <t>WGP</t>
  </si>
  <si>
    <t>Politieke functie</t>
  </si>
  <si>
    <t>WVN</t>
  </si>
  <si>
    <t>Functie bij EG, NAVO of VN</t>
  </si>
  <si>
    <t>WVA</t>
  </si>
  <si>
    <t>Werkzaam op Aruba of Nederlandse Antillen</t>
  </si>
  <si>
    <t>ULK</t>
  </si>
  <si>
    <t>Vakantieregeling BRD Urlaubs- und lohnausgleichkasse</t>
  </si>
  <si>
    <t>WIA</t>
  </si>
  <si>
    <t>Arbeidsongeschikt, geen bijzonderheden</t>
  </si>
  <si>
    <t>SUP</t>
  </si>
  <si>
    <t>Suppletie</t>
  </si>
  <si>
    <t>RIA</t>
  </si>
  <si>
    <t>Reïntegratie</t>
  </si>
  <si>
    <t>OSP</t>
  </si>
  <si>
    <t>OBD</t>
  </si>
  <si>
    <t>SBL</t>
  </si>
  <si>
    <t>Sabbatical leave</t>
  </si>
  <si>
    <t>ONB</t>
  </si>
  <si>
    <t>Verlofsoort onbekend</t>
  </si>
  <si>
    <t>FuncOms</t>
  </si>
  <si>
    <t>Functieomschrijving</t>
  </si>
  <si>
    <t>Werknemergegevens- groep</t>
  </si>
  <si>
    <t>Inkomstenperiode-groep</t>
  </si>
  <si>
    <t>Normuren per week</t>
  </si>
  <si>
    <t xml:space="preserve">[1704] </t>
  </si>
  <si>
    <t xml:space="preserve">[1713] </t>
  </si>
  <si>
    <t>Waardenbereik</t>
  </si>
  <si>
    <t xml:space="preserve">[0054] </t>
  </si>
  <si>
    <t>Straatnaam buitenland</t>
  </si>
  <si>
    <t xml:space="preserve">[0077] </t>
  </si>
  <si>
    <t>Om over een tijdvak aangifte te doen, moet voor dat tijdvak een aangifteplicht bestaan.</t>
  </si>
  <si>
    <t xml:space="preserve">[1313] </t>
  </si>
  <si>
    <t xml:space="preserve">[p0138] </t>
  </si>
  <si>
    <t>Payrolling</t>
  </si>
  <si>
    <t>S</t>
  </si>
  <si>
    <t>Stakingsdagen</t>
  </si>
  <si>
    <t>U heeft een foutieve code aard arbeidsverhouding opgegeven. Voor deze arbeidsverhouding dient de code aard arbeidsverhouding gelijk te zijn aan '18'.</t>
  </si>
  <si>
    <t xml:space="preserve">[0019.2]
</t>
  </si>
  <si>
    <t xml:space="preserve">Datum ingang burgerlijke staat mag niet na datum overlijden liggen.  </t>
  </si>
  <si>
    <t xml:space="preserve">Datum ingang burgerlijke staat mag niet voor de geboortedatum liggen. </t>
  </si>
  <si>
    <t xml:space="preserve">U heeft zowel een aangifte  als een correctie aangeleverd zonder een saldo correctie. Dat kan niet. Voer uw aangifte compleet in en stuur deze opnieuw in.
</t>
  </si>
  <si>
    <t>Als de nationaliteit niet voorkomt in de Nationaliteitentabel of als de nationaliteit onbekend is, vul dan code “0000” in.</t>
  </si>
  <si>
    <t>Waardenbereik = “Toegestane combinaties van tijdvakdatums” bij “Waardenbereik” in de rubriek “Datum einde tijdvak”.</t>
  </si>
  <si>
    <t>Verplicht, als contracturen per week niet gevuld is en wanneer code soort inkomstenverhouding = 11, 13, 15, 17 of 18. Als dit veld gevuld is, dan moet het veld contracturen leeg zijn.</t>
  </si>
  <si>
    <t xml:space="preserve">Verplicht, als parttime percentage niet gevuld is en wanneer code soort inkomstenverhouding = 11, 13, 15, 17 of 18. Als dit veld gevuld is, dan moet het veld parttime percentage leeg zijn.  </t>
  </si>
  <si>
    <t xml:space="preserve">[0350] </t>
  </si>
  <si>
    <t xml:space="preserve">[0351] </t>
  </si>
  <si>
    <t>[1612]</t>
  </si>
  <si>
    <t xml:space="preserve">[0019.1]
 </t>
  </si>
  <si>
    <t>Waardenbereik = “Toegestane combinaties van tijdvakdatums” “Waardenbereik” in de rubriek “Datum einde tijdvak”.</t>
  </si>
  <si>
    <t xml:space="preserve">[0349]
 </t>
  </si>
  <si>
    <r>
      <rPr>
        <sz val="11"/>
        <rFont val="Calibri"/>
        <family val="2"/>
        <scheme val="minor"/>
      </rPr>
      <t>AantUCntrWk</t>
    </r>
    <r>
      <rPr>
        <strike/>
        <sz val="11"/>
        <rFont val="Calibri"/>
        <family val="2"/>
        <scheme val="minor"/>
      </rPr>
      <t xml:space="preserve">
</t>
    </r>
  </si>
  <si>
    <r>
      <t>Dag</t>
    </r>
    <r>
      <rPr>
        <strike/>
        <sz val="11"/>
        <rFont val="Calibri"/>
        <family val="2"/>
        <scheme val="minor"/>
      </rPr>
      <t>l</t>
    </r>
    <r>
      <rPr>
        <sz val="11"/>
        <rFont val="Calibri"/>
        <family val="2"/>
        <scheme val="minor"/>
      </rPr>
      <t>Loon</t>
    </r>
  </si>
  <si>
    <t>Code fase indeling F&amp;Z is niet gevuld. Code fase indeling F&amp;Z is verplicht indien aard arbeidsverhouding is 11 (Uitzendkracht) en datum einde inkomstenverhouding = leeg.</t>
  </si>
  <si>
    <t>1. Waarschuwing</t>
  </si>
  <si>
    <t>2. Uitval Inkomsten verhouding</t>
  </si>
  <si>
    <r>
      <rPr>
        <sz val="11"/>
        <color theme="1"/>
        <rFont val="Calibri"/>
        <family val="2"/>
        <scheme val="minor"/>
      </rPr>
      <t>Echtgenoot of familie van de eigenaar of van de DGA</t>
    </r>
  </si>
  <si>
    <t>Er is nog geen eerdere volledige ingevulde UPA ontvangen over hetzelfde tijdvak waarvoor u een aanvullende aangifte wilt indienen. Daarom wordt uw aanvullende aangifte niet in behandeling genomen.</t>
  </si>
  <si>
    <t>De geboortedatum van de werknemer correspondeert niet met de persoonsgegevens zoals gedefinieerd in het BSN/Sofinummer. Controleer het BSN/Sofinummer en pas de geboortedatum aan.</t>
  </si>
  <si>
    <t>U heeft aangifte gedaan voor een tijdvak waarvoor wij dit niet verwachten. Wij nemen deze aangifte niet in behandeling.</t>
  </si>
  <si>
    <t>Melding</t>
  </si>
  <si>
    <r>
      <rPr>
        <sz val="11"/>
        <rFont val="Calibri"/>
        <family val="2"/>
        <scheme val="minor"/>
      </rPr>
      <t xml:space="preserve">Verplicht wanneer code soort inkomstenverhouding = 11, 13, 15, 17 of 18.
</t>
    </r>
    <r>
      <rPr>
        <strike/>
        <sz val="11"/>
        <rFont val="Calibri"/>
        <family val="2"/>
        <scheme val="minor"/>
      </rPr>
      <t xml:space="preserve">
</t>
    </r>
  </si>
  <si>
    <t xml:space="preserve">Datum overlijden mag niet vóór datum aanvang Inkomstenverhouding liggen. </t>
  </si>
  <si>
    <t>[0218]</t>
  </si>
  <si>
    <t>[0219]</t>
  </si>
  <si>
    <t>LBTab</t>
  </si>
  <si>
    <t>Code loonbelastingtabel</t>
  </si>
  <si>
    <t>De inkomstenverhouding wordt geïdentificeerd met BSN en nummer inkomstenverhouding.</t>
  </si>
  <si>
    <t>Er is meer dan één inkomstenverhouding aangeleverd met eenzelfde combinatie van BSN en nummer inkomstenverhouding.</t>
  </si>
  <si>
    <t>U hebt een ongeldig BSN opgegeven. Corrigeer dit nummer en stuur uw aangifte opnieuw in.</t>
  </si>
  <si>
    <t>Er zijn te veel pakketten geleverd. Corrigeer dit en stuur uw aangifte opnieuw in.</t>
  </si>
  <si>
    <t>Er zijn te weinig pakketten geleverd. Corrigeer dit en stuur uw aangifte opnieuw in.</t>
  </si>
  <si>
    <t>U heeft geen normuren per week ingevuld, terwijl u dit wel had moeten doen. Vul alsnog normuren per week in en stuur uw aangifte opnieuw in.</t>
  </si>
  <si>
    <t xml:space="preserve">Als in een volledige of aanvullende aangifte het BSN is gevuld dan is het invullen van één adres waar de werknemer woont of verblijft, verplicht. </t>
  </si>
  <si>
    <t>[1906]</t>
  </si>
  <si>
    <t>[1903]</t>
  </si>
  <si>
    <t>De code CAO moet voorkomen in de codetabel CAO.</t>
  </si>
  <si>
    <t xml:space="preserve">Het regelingkenmerk in combinatie relatienummer aansluiting (RelNrAansl) en regelingvariant (RegVrnt) mag maar 1x voorkomen in het collectieve deel. </t>
  </si>
  <si>
    <t>De combinatie regelingkenmerk, "relatienummer aansluiting" (RelNrAansl) en "Regeling variant" (RegVrnt) komt meer dan 1 keer voor in het collectieve deel.</t>
  </si>
  <si>
    <t>[1901]</t>
  </si>
  <si>
    <t>[1914]</t>
  </si>
  <si>
    <t>U heeft een foutieve code aard arbeidsverhouding opgegeven. Voor deze arbeidsverhouding dient de code aard arbeidsverhouding gelijk te zijn aan '1'.</t>
  </si>
  <si>
    <t>ALS [de Code soort inkomstenverhouding 13 (Loon of salaris directeuren van een nv/bv, wel verzekerd voor de werknemersverzekeringen) is] DAN [moet de Code aard arbeidsverhouding 1 (arbeidsovereenkomst) zijn</t>
  </si>
  <si>
    <t>U heeft een foutieve code aard arbeidsverhouding opgegeven. Voor deze arbeidsverhouding dient de code aard arbeidsverhouding gelijk te zijn aan '7' of '79'</t>
  </si>
  <si>
    <t>Gegevensgroep</t>
  </si>
  <si>
    <t>Omschrijving gegevenselement</t>
  </si>
  <si>
    <t>Controle</t>
  </si>
  <si>
    <t>Technische controle (XSD)</t>
  </si>
  <si>
    <t xml:space="preserve">AantUCntrWk
* PtPerc
* CdSrtIv
</t>
  </si>
  <si>
    <t>Bij code soort IKV (CdSrtIv) 11, 13, 15, 17 of 18 is of PT% verplicht of contracturen, maar mogen niet beide gevuld zijn</t>
  </si>
  <si>
    <t>AantUNormWk
* CdSrtIv</t>
  </si>
  <si>
    <t>Verband</t>
  </si>
  <si>
    <t>AantUNormWk
* RegKnmrk</t>
  </si>
  <si>
    <t>AantVerlU
*CdSrtIv</t>
  </si>
  <si>
    <t>Werknemergegevens
* Inkomstenperiode</t>
  </si>
  <si>
    <t>Inkomstenperiode
* Regeling gegevens</t>
  </si>
  <si>
    <t>Adres Binnenland
* Adres Buitenland
* BSN</t>
  </si>
  <si>
    <t>Adres Binnenland
* Adres Buitenland
* Volledige aangifte
* Aanvullende aangifte
* Inkomstenverhouding initieel</t>
  </si>
  <si>
    <t>Adres Binnenland
* Adres Buitenland</t>
  </si>
  <si>
    <t>Adres Buitenland
* Adres Binnenland</t>
  </si>
  <si>
    <t>Adres Buitenland
* Adres Binnenland
* BSN</t>
  </si>
  <si>
    <t>Adres buitenland
* Adres Binnenland
* Volledige aangifte
* Aanvullende aangifte
* Inkomstenverhouding initieel</t>
  </si>
  <si>
    <t>SofiNr (BSN)</t>
  </si>
  <si>
    <t xml:space="preserve">Het BSN moet bestaan en in gebruik zijn.  </t>
  </si>
  <si>
    <t>Adres buitenland
Adres Binnenland
Burgerservicenummer</t>
  </si>
  <si>
    <t>Adres Binnenland
Adres Buitenland
Burgerservicenummer</t>
  </si>
  <si>
    <t>Aantal verloonde uren
Code soort inkomstenverhouding</t>
  </si>
  <si>
    <t>Normuren per week
Regelingkenmerk</t>
  </si>
  <si>
    <t>Normuren per week
Code soort inkomstenverhouding</t>
  </si>
  <si>
    <t>Contracturen per week
Parttime percentage
Code soort inkomstenverhouding</t>
  </si>
  <si>
    <t>CdAard
* CdSrtIv</t>
  </si>
  <si>
    <t>Code aard arbeidsverhouding
Code soort inkomstenverhouding</t>
  </si>
  <si>
    <t>CdAard
*CdInvlVpl</t>
  </si>
  <si>
    <t>Inkomstenverhouding initieel
Natuurlijk persoon</t>
  </si>
  <si>
    <t>DatAanv [Inkomstenperiode]
* DatAanv [Inkomstenverhouding]</t>
  </si>
  <si>
    <t>Datum aanvang inkomstenperiode
Datum aanvang inkomstenverhouding</t>
  </si>
  <si>
    <t>Inkomstenperiode
Inkomstenverhouding initieel</t>
  </si>
  <si>
    <t>DatAanv [Inkomstenverhouding]</t>
  </si>
  <si>
    <t>DatAanv [Inkomstenverhouding]
* DatEind [Tijdvak]</t>
  </si>
  <si>
    <t>Datum aanvang inkomstenverhouding
Datum einde tijdvak</t>
  </si>
  <si>
    <t>Inkomstenverhouding initieel
Tijdvak</t>
  </si>
  <si>
    <t>DatAanv [Inkomstenperiode]</t>
  </si>
  <si>
    <t>DatAanvRegGeg
* DatAanv [Inkomstenverhouding]</t>
  </si>
  <si>
    <t>Datum aanvang regelinggegevens
Datum aanvang inkomstenverhouding</t>
  </si>
  <si>
    <t>Regeling gegevens
Inkomstenverhouding initieel</t>
  </si>
  <si>
    <t>DatAanvRegGeg
* DatAanv [Tijdvak]
* DatEind [Tijdvak]</t>
  </si>
  <si>
    <t>Datum aanvang regelinggegevens
Datum aanvang tijdvak
Datum einde tijdvak</t>
  </si>
  <si>
    <t>Regeling gegevens
Tijdvak</t>
  </si>
  <si>
    <t>Tijdvakaangifte</t>
  </si>
  <si>
    <t>DatAanvTv</t>
  </si>
  <si>
    <t>DatAanvTv [Saldo corr]</t>
  </si>
  <si>
    <t>DatAanvTv [Tijdvak]</t>
  </si>
  <si>
    <t>DatEind [Inkomstenverhouding]</t>
  </si>
  <si>
    <t>DatEind [Inkomstenverhouding]
* DatAanv [Inkomstenverhouding]</t>
  </si>
  <si>
    <t>Datum einde inkomstenverhouding
Datum aanvang inkomstenverhouding</t>
  </si>
  <si>
    <t>DatEind [Inkomstenverhouding]
* DatOvl</t>
  </si>
  <si>
    <t>Datum einde inkomstenverhouding
Datum Overlijden</t>
  </si>
  <si>
    <t>DatEind [Inkomstenverhouding]
* DatEind [Tijdvak]</t>
  </si>
  <si>
    <t>Datum einde inkomstenverhouding
Datum einde tijdvak</t>
  </si>
  <si>
    <t>DatEindRegGeg
* DatAanvRegGeg</t>
  </si>
  <si>
    <t>Datum einde regelinggegevens
Datum aanvang regelinggegevens</t>
  </si>
  <si>
    <t>DatEindRegGeg
* DatEind [Tijdvak]</t>
  </si>
  <si>
    <t>Datum einde regelinggegevens
Datum einde tijdvak</t>
  </si>
  <si>
    <t>Saldo correcties voorgaand aangifte tijdvak</t>
  </si>
  <si>
    <t>DatOvl
* DatEindTv</t>
  </si>
  <si>
    <t>Datum Overlijden
Datum einde tijdvak</t>
  </si>
  <si>
    <t>Natuurlijk Persoon
Tijdvak</t>
  </si>
  <si>
    <t>DatOvl
* DatAanv [inkomstenverhouding]</t>
  </si>
  <si>
    <t>Datum Overlijden
Datum aanvang inkomstenverhouding</t>
  </si>
  <si>
    <t>Natuurlijk Persoon
Inkomstenverhouding initieel</t>
  </si>
  <si>
    <t>DtIngBurgSt
* DatOvl</t>
  </si>
  <si>
    <t>Datum ingang burgerlijke staat
Datum overlijden</t>
  </si>
  <si>
    <t>DtIngBurgSt
* Gebdat</t>
  </si>
  <si>
    <t>Datum ingang burgerlijke staat
Geboortedatum</t>
  </si>
  <si>
    <t>FsIndFZ
* CdAard
* DatEind [Inkomstenverhouding]</t>
  </si>
  <si>
    <t>Code fase indeling F&amp;Z
Code aard arbeidsverhouding
Datum einde inkomstenverhouding</t>
  </si>
  <si>
    <t>HuisNr 
* HuisNrToev</t>
  </si>
  <si>
    <t>Huisnummer
Huisnummer toevoeging</t>
  </si>
  <si>
    <t>Inkomstenverhouding
* NumIv
* SofiNr (BSN)</t>
  </si>
  <si>
    <t>Inkomstenverhouding
Nummer inkomstenverhouding
Burgerservicenummer</t>
  </si>
  <si>
    <t>Inkomstenverhouding
* NumIv
* PersNr</t>
  </si>
  <si>
    <t>Soort controle</t>
  </si>
  <si>
    <t>Inkomstenverhouding
* NumIv
* SofiNr (BSN)
* PersNr
* DatEind [Inkomstenverhouding]
* DatEind [Tijdvak]</t>
  </si>
  <si>
    <t>Inkomstenverhouding
Nummer inkomstenverhouding
Burgerservicenummer
Personeelsnummer
Datum einde inkomstenverhouding
Datum einde tijdvak</t>
  </si>
  <si>
    <t>Inkomstenverhouding
Nummer inkomstenverhouding
Personeelsnummer</t>
  </si>
  <si>
    <t>LBTab
* DatAanv [Inkomstenperiode]</t>
  </si>
  <si>
    <t>Code loonbelastingtabel
Datum aanvang inkomstenperiode</t>
  </si>
  <si>
    <t>0. Afkeur aangifte</t>
  </si>
  <si>
    <t>U heeft  een onjuist fiscaal nummer gebruikt  in het bericht. Corrigeer het fiscaal nummer en stuur uw aangifte opnieuw in.</t>
  </si>
  <si>
    <t>Nat
* SofiNr (BSN)
* LbTab</t>
  </si>
  <si>
    <t>Nationaliteit
Burgerservicenummer
Loonbelastingtabel</t>
  </si>
  <si>
    <t>Natuurlijk Persoon
Inkomstenperiode</t>
  </si>
  <si>
    <t>PercVerl
* UrenVerl</t>
  </si>
  <si>
    <t>Percentage Verlof
Uren verlof</t>
  </si>
  <si>
    <t>PersNr
* SofiNr (BSN)</t>
  </si>
  <si>
    <t>Personeelsnummer
Burgerservicenummer</t>
  </si>
  <si>
    <t>PtPerc
* AantUCntrWk
* CdSrtIv</t>
  </si>
  <si>
    <t>Parttime percentage
Aantal uren contract week
Code soort inkomstenverhouding</t>
  </si>
  <si>
    <t>RdnEind
* DatEind [Inkomstenverhouding]</t>
  </si>
  <si>
    <t>Code reden einde inkomstenverhouding
Datum einde inkomstenverhouding</t>
  </si>
  <si>
    <t>RegKnmrk
* RegVrnt
* DatAanRegGeg
* DatEindRegGeg</t>
  </si>
  <si>
    <t>Regelingkenmerk 
Regelingvariant
Datum aanvang regelinggegevens
Datum einde regelinggegevens</t>
  </si>
  <si>
    <t>RegKnmrk
* RegVrnt
* RelNrAansl</t>
  </si>
  <si>
    <t>Regelingkenmerk
Regelingvariant
Relatienummer aansluiting</t>
  </si>
  <si>
    <t>RegVrnt
* RegKnmrk</t>
  </si>
  <si>
    <t>Regelingvariant
Regelingkenmerk</t>
  </si>
  <si>
    <t>SrtIV 
* LnOwrk</t>
  </si>
  <si>
    <t>Code soort inkomstenverhouding / inkomenscode
Loon overwerk</t>
  </si>
  <si>
    <t>Inkomstenperiode
Werknemergegevens</t>
  </si>
  <si>
    <t>Tijdvak correctie</t>
  </si>
  <si>
    <t>DatAanv [Tijdvak correctie]
* DatEind [Tijdvak correctie]</t>
  </si>
  <si>
    <t>Datum aanvang tijdvak correctie
Datum einde tijdvak correctie</t>
  </si>
  <si>
    <t>Datum aanvang tijdvak
Datum einde tijdvak
Datum aanvang tijdvak correctie
Datum einde tijdvak correctie</t>
  </si>
  <si>
    <t>Tijdvak aangifte
Tijdvak correctie</t>
  </si>
  <si>
    <t>DatAanv [Tijdvak]
* DatEind [Tijdvak aangifte]
* DatAanv [Tijdvak correctie]
* DatEind [Tijdvak correctie]</t>
  </si>
  <si>
    <t>DatAanv [Saldo correcties voorgaand aangifte tijdvak]
* DatAanv [Tijdvak correctie]
* RegKnmrk</t>
  </si>
  <si>
    <t>Datum aanvang tijdvak
Datum aanvang tijdvak correctie
Regelingkenmerk</t>
  </si>
  <si>
    <t>Saldo correcties voorgaand aangifte tijdvak
Tijdvak correctie
Regelinggegevens</t>
  </si>
  <si>
    <t>DatAanv [Tijdvak]</t>
  </si>
  <si>
    <t>Tijdvak aangifte</t>
  </si>
  <si>
    <t>DatAanv [Tijdvak]
* DatEind [Tijdvak]</t>
  </si>
  <si>
    <t>Datum aanvang tijdvak
Datum einde tijdvak</t>
  </si>
  <si>
    <t>UrenVerl
* PercVerl</t>
  </si>
  <si>
    <t>Uren Verlof
Percentage verlof</t>
  </si>
  <si>
    <t>Aantal verloonde uren is verplicht in de gegevensgroep Werknemergegevens.</t>
  </si>
  <si>
    <t>Aantal dagen gewerkt is verplicht in de gegevensgroep Dagloon.</t>
  </si>
  <si>
    <t>De gegevensgroep Saldo correcties regelingen is verplicht als de gegevensgroep Saldo correcties voorgaand aangiftetijdvak aanwezig is.</t>
  </si>
  <si>
    <t>4 cijfers en 2 hoofdletters (zonder spaties)</t>
  </si>
  <si>
    <t>9 cijfers, eventueel voorloopnullen</t>
  </si>
  <si>
    <t>9 cijfers, eventueel voorloopnullen, hoofdletter L en 2 cijfers (01 t/m 99)</t>
  </si>
  <si>
    <t>minimaal één niet een nul zijn in de eerste 3 cijfers</t>
  </si>
  <si>
    <t>codelijst cao</t>
  </si>
  <si>
    <t>elfproef</t>
  </si>
  <si>
    <t>codelijst aard arbeidsverhouding</t>
  </si>
  <si>
    <t>codelijst burgerlijke staat</t>
  </si>
  <si>
    <t>codelijst incidentele inkomstenvermindering</t>
  </si>
  <si>
    <t>codelijst invloed verzekeringsplicht</t>
  </si>
  <si>
    <t>codelijst soort verlof</t>
  </si>
  <si>
    <t>codelijst verbijzondering inkomstenverhouding</t>
  </si>
  <si>
    <t>codelijst geslacht</t>
  </si>
  <si>
    <t>codelijst reden einde inkomstenverhouding</t>
  </si>
  <si>
    <t>codelijst soort inkomstenverhouding</t>
  </si>
  <si>
    <t>lijst aangiftetijdvakken</t>
  </si>
  <si>
    <t>codelijst nationaliteit</t>
  </si>
  <si>
    <t>codelijst landen (ISO 3166-1)</t>
  </si>
  <si>
    <t>codelijst beroep (PUO-specifiek)</t>
  </si>
  <si>
    <t>codelijst loonbelastingtabel</t>
  </si>
  <si>
    <t>codelijst faseindeling F&amp;Z</t>
  </si>
  <si>
    <t>Conditie</t>
  </si>
  <si>
    <t xml:space="preserve">Nationaliteit is verplicht wanneer BSN is ingevuld en wanneer de code loonbelastingtabel ongelijk is aan 940. </t>
  </si>
  <si>
    <t xml:space="preserve">U heeft een verkeerde code soort inkomstenverhouding ingediend. Als de code soort inkomstenverhouding ongelijk is aan 11, 13, 15 17, 31 of 33, dan moet het aantal verloonde uren “0” (nul) zijn. </t>
  </si>
  <si>
    <t xml:space="preserve">Als er regelinggegevens worden aangeleverd, dient het aantal normuren groter te zijn dan 0.
</t>
  </si>
  <si>
    <t>Er zijn regelinggegevens aangeleverd en het aantal normuren is kleiner of gelijk aan nul. Dat mag niet. Controleer en corrigeer het aantal normuren.</t>
  </si>
  <si>
    <t xml:space="preserve">Als in een volledige of aanvullende aangifte de rubriek  BSN is gevuld, dan is het invullen van één adres waar de werknemer woont of verblijft, verplicht. 
</t>
  </si>
  <si>
    <t xml:space="preserve">Bij het ontbreken van het BSN wordt de inkomstenverhouding geïdentificeerd met personeelsnummer en nummer inkomstenverhouding. Personeelsnummer en nummer inkomstenverhouding moet uniek zijn binnen het tijdvak (volledige aangifte, aanvullende aangifte of tijdvakcorrectie). </t>
  </si>
  <si>
    <t>Er is meer dan één inkomstenverhouding aangeleverd met eenzelfde combinatie van  BSN, personeelsnummer en nummer inkomstenverhouding. Hierdoor wordt de gehele aangifte niet verwerkt.</t>
  </si>
  <si>
    <t xml:space="preserve">Code conform codering van de BRP/GBA, zoals deze door de Belastingdienst is gepubliceerd. </t>
  </si>
  <si>
    <t>U heeft een datum aanvang van de inkomstenperiode opgegeven die ligt voor de aanvangsdatum van de inkomstenverhouding. Corrigeer dit en stuur uw aangifte opnieuw in.</t>
  </si>
  <si>
    <t xml:space="preserve">Datum aanmaak en tijdstip aanmaak liggen ná datum en tijdstip ontvangst (bij PUO) van het bericht. Dit mag niet. De PUO hanteert een marge van 24 uren. </t>
  </si>
  <si>
    <t xml:space="preserve">Een  aanvullende aangifte kan alleen worden ingediend nadat reeds een volledige UPA is ontvangen over het desbetreffende tijdvak. </t>
  </si>
  <si>
    <t>Een correctie over een tijdvak kan pas worden ingediend nadat reeds een volledige UPA is ontvangen over het desbetreffende tijdvak.</t>
  </si>
  <si>
    <t>De werkgever heeft geen contract voor de opgegeven regeling. Stuur uw aangifte  in zonder deze regeling.</t>
  </si>
  <si>
    <t>De werkgever heeft geen contract voor de opgegeven regeling. Stuur uw aangifte opnieuw in zonder deze regeling.</t>
  </si>
  <si>
    <t>Een opgegeven regelingkenmerk moet voldoen aan de beschrijving in het regelingenoverzicht.</t>
  </si>
  <si>
    <t>Een door u opgegeven regelingkenmerk moet voldoen aan de beschrijving, gegeven in het regelingenoverzicht anders kunt u de aangifte niet verzenden.</t>
  </si>
  <si>
    <t xml:space="preserve">Een opgegeven regelingkenmerk moet voldoen aan de beschrijving in het regelingenoverzicht. </t>
  </si>
  <si>
    <t>U heeft een regeling variant opgegeven die niet is toegestaan bij regeling kenmerk dat u heeft opgegeven. Controleer en corrigeer het regeling variant.</t>
  </si>
  <si>
    <t>Een opgegeven regelingvariant moet voldoen aan de beschrijving in het regelingenoverzicht.</t>
  </si>
  <si>
    <t>Een door u opgegeven regelingvariant moet voldoen aan de beschrijving, gegeven in het regelingenoverzicht anders kunt u de aangifte niet verzenden.</t>
  </si>
  <si>
    <t xml:space="preserve">Een UPA mag geen betrekking hebben op een tijdvak dat later ligt dan het huidig geldende tijdvak.  </t>
  </si>
  <si>
    <t>U refereert naar het verkeerde tijdvak. Het opgegeven tijdvak ligt later dan de huidig geldende tijdvak. Neem contact op met uw softwarepakket.</t>
  </si>
  <si>
    <r>
      <rPr>
        <sz val="11"/>
        <rFont val="Calibri"/>
        <family val="2"/>
        <scheme val="minor"/>
      </rPr>
      <t>E-mail validatie gebeurt volgens een standaard protocol.</t>
    </r>
    <r>
      <rPr>
        <strike/>
        <sz val="11"/>
        <rFont val="Calibri"/>
        <family val="2"/>
        <scheme val="minor"/>
      </rPr>
      <t xml:space="preserve">
</t>
    </r>
  </si>
  <si>
    <t>E-mail validatie gebeurt volgens een standaard protocol. Een e-mailadres bevat een "@"een "."</t>
  </si>
  <si>
    <t xml:space="preserve">Er mag niet zowel een adres binnenland als een adres buitenland worden opgegeven. </t>
  </si>
  <si>
    <r>
      <t>Er mag niet zowel een adres binnenland als een</t>
    </r>
    <r>
      <rPr>
        <strike/>
        <sz val="11"/>
        <rFont val="Calibri"/>
        <family val="2"/>
        <scheme val="minor"/>
      </rPr>
      <t xml:space="preserve"> </t>
    </r>
    <r>
      <rPr>
        <sz val="11"/>
        <rFont val="Calibri"/>
        <family val="2"/>
        <scheme val="minor"/>
      </rPr>
      <t>adres buitenland worden opgegeven.</t>
    </r>
  </si>
  <si>
    <r>
      <t>Er moet aangifte worden gedaan over alle inkomstenverhoudingen waarover een aangifte wordt verwacht. (Er vindt terugkoppeling plaats als er in een aangifte geen aangifte wordt gedaan over een inkomsten</t>
    </r>
    <r>
      <rPr>
        <strike/>
        <sz val="11"/>
        <rFont val="Calibri"/>
        <family val="2"/>
        <scheme val="minor"/>
      </rPr>
      <t>-</t>
    </r>
    <r>
      <rPr>
        <sz val="11"/>
        <rFont val="Calibri"/>
        <family val="2"/>
        <scheme val="minor"/>
      </rPr>
      <t xml:space="preserve">verhouding die eerder is aangeleverd en nog niet beëindigd.) </t>
    </r>
  </si>
  <si>
    <t>Het aantal contracturen per week moet groter of gelijk zijn aan 0.</t>
  </si>
  <si>
    <t xml:space="preserve">Het BSN moet aan de volgende elfproef voldoen:
- beschouw de cijfers op de posities van het nummer van links naar rechts als a0, a1, a2, a3, a4, a5, a6, a7 en a8
- het nummer voldoet aan de elfproef indien a8 gelijk is aan de restwaarde van de volgende berekening: (9*a0 + 8*a1 + 7*a2 + 6*a3 + 5*a4 + 4*a5 + 3*a6 + 2*a7) / 11.
</t>
  </si>
  <si>
    <t>Het loonheffingennummer moet bestaan, bekend en in gebruik zijn bij de PUO.</t>
  </si>
  <si>
    <t xml:space="preserve">Opgaaf van een BSN is verplicht tenzij de werknemer wettelijk gezien niet over een BSN kan beschikken. </t>
  </si>
  <si>
    <t>Uren verlof moet leeg zijn als percentage verlof gevuld is.</t>
  </si>
  <si>
    <t xml:space="preserve">Verplicht vullen indien datum einde inkomstenverhouding is gevuld. </t>
  </si>
  <si>
    <t xml:space="preserve">U heeft een datum einde inkomstenverhouding ingevuld maar niet de reden van deze datum einde inkomstenverhouding. </t>
  </si>
  <si>
    <t xml:space="preserve">Verplicht wanneer code soort inkomstenverhouding = 11,  13, 15 of 18. </t>
  </si>
  <si>
    <t>Waardenbereik = “Toegestane combinaties van tijdvakdatums” bij “Waardenbereik” in de rubriek “Datum aanvang tijdvak”.</t>
  </si>
  <si>
    <t xml:space="preserve">[1019.2]
 </t>
  </si>
  <si>
    <t xml:space="preserve">Wanneer een UPA twee of meer tijdvakcorrecties bevat dan moeten deze op verschillende tijdvakken betrekking hebben. Dat wil zeggen, dat deze verschillende waarden voor datum aanvang tijdvak en datum einde tijdvak moeten hebben. </t>
  </si>
  <si>
    <t>U heeft voor 1 tijdvak meerdere correcties ingestuurd. Dat mag niet. U mag maar 1 correctiebericht per tijdvak indienen. Neem contact op met uw softwarepakket.</t>
  </si>
  <si>
    <t xml:space="preserve">Wanneer een UPA zowel een tijdvakaangifte als een tijdvakcorrectie bevat dan moeten deze op verschillende tijdvakken betrekking hebben. Dat wil zeggen, dat deze verschillende waarden voor datum aanvang tijdvak en datum einde tijdvak moeten hebben. </t>
  </si>
  <si>
    <t>U doet zowel een tijdvak aangifte als een tijdvak correctie voor het zelfde tijdvak. Dit is niet toegestaan. Corrigeer een van de twee aangiftes en stuur uw aangifte opnieuw in.</t>
  </si>
  <si>
    <t>codelijst tijdvakcodes</t>
  </si>
  <si>
    <t>waarde groter of gelijk aan 0</t>
  </si>
  <si>
    <t>waarde groter dan 0 en kleiner dan 1000</t>
  </si>
  <si>
    <t>waarde groter dan 0</t>
  </si>
  <si>
    <t>waarde groter of gelijk aan 0,00</t>
  </si>
  <si>
    <t>waarde groter of gelijk aan 1</t>
  </si>
  <si>
    <t>Type</t>
  </si>
  <si>
    <t xml:space="preserve">[1606] </t>
  </si>
  <si>
    <t>Code geslacht moet voorkomen in het waardenbereik.</t>
  </si>
  <si>
    <t>Code soort inkomstenverhouding moet voorkomen in het waardenbereik</t>
  </si>
  <si>
    <t>Code aard arbeidsverhouding moet voorkomen in het waardenbereik</t>
  </si>
  <si>
    <t>Code invloed verzekeringsplicht moet voorkomen in het waardenbereik.</t>
  </si>
  <si>
    <t>Code faseindeling F&amp;Z moet voorkomen in het waardenbereik</t>
  </si>
  <si>
    <t>Code loonbelastingtabel moet voorkomen in het waardenbereik</t>
  </si>
  <si>
    <t>Code incidentele inkomstenvermindering moet voorkomen in het waardenbereik</t>
  </si>
  <si>
    <t xml:space="preserve">Saldo correcties voorgaand tijdvak kan alleen worden opgegeven in een volledige aangifte of een aanvullende aangifte. </t>
  </si>
  <si>
    <r>
      <t>Het BSN moet u met 9 cijfers aanleveren. Een</t>
    </r>
    <r>
      <rPr>
        <strike/>
        <sz val="11"/>
        <rFont val="Calibri"/>
        <family val="2"/>
        <scheme val="minor"/>
      </rPr>
      <t xml:space="preserve"> </t>
    </r>
    <r>
      <rPr>
        <sz val="11"/>
        <rFont val="Calibri"/>
        <family val="2"/>
        <scheme val="minor"/>
      </rPr>
      <t xml:space="preserve">BSN dat uit minder dan 9 cijfers bestaat vult u aan met voorloopnullen. Het BSN 12312319 levert u aan als 012312319. </t>
    </r>
  </si>
  <si>
    <t xml:space="preserve">De postcode bestaat uit vier cijfers onmiddellijk gevolgd door twee hoofdletters. Er mogen geen spaties gebruikt worden. Het eerste cijfer mag bovendien niet nul (0) zijn. Voorbeeld: 3583VN. </t>
  </si>
  <si>
    <t>Het nummer inkomstenverhouding moet groter of gelijk zijn aan 0.</t>
  </si>
  <si>
    <t>Huisnummer moet groter of gelijk zijn aan 0.</t>
  </si>
  <si>
    <t>Code reden einde inkomstenverhouding moet voorkomen in het waardenbereik</t>
  </si>
  <si>
    <t>Code burgerlijke staat moet voorkomen in het waardenbereik.</t>
  </si>
  <si>
    <t>Het aantal normuren per week moet kleiner zijn dan 10000.</t>
  </si>
  <si>
    <t>Code verbijzondering inkomstenverhouding moet voorkomen in het waardenbereik.</t>
  </si>
  <si>
    <t>Code soort verlof moet voorkomen in het waardenbereik.</t>
  </si>
  <si>
    <t>Code tijdvak moet voorkomen in het waardenbereik.</t>
  </si>
  <si>
    <t>Percentage verlof moet leeg zijn als uren verlof gevuld is.</t>
  </si>
  <si>
    <t>Tag gegevenselement</t>
  </si>
  <si>
    <t>De code soort inkomstenverhouding  is ongelijk is aan 11, 13, 15, 18 of 82 EN code aard arbeidsverhouding is gevuld.</t>
  </si>
  <si>
    <t>U heeft een verkeerde code soort Iinkomstenverhouding gekozen want er is sprake van overwerk. Overwerk kan alleen voorkomen bij code soort inkomstenverhouding 11, 13, 15 of 17.</t>
  </si>
  <si>
    <t xml:space="preserve">U heeft een datum ingevoerd die buiten het bereik ligt van het tijdvak. Datum aanvang tijdvak en datum einde tijdvak moeten in hetzelfde tijdvak liggen. </t>
  </si>
  <si>
    <t xml:space="preserve">Een door u opgegeven regelingkenmerk moet voldoen aan de beschrijving, gegeven in het regelingenoverzicht anders kunt u de aangifte niet verzenden. </t>
  </si>
  <si>
    <t xml:space="preserve">De opgegeven regeling bestaat niet. U kunt alleen regelingen aanleveren voor het pensioenfonds waarbij u bent aangesloten. </t>
  </si>
  <si>
    <t>Loonheffingennummer heeft geen geldige waarden. Geldig is elfproef. Corrigeer de aangifte.</t>
  </si>
  <si>
    <t>Burgerservicenummer heeft geen geldige waarden. Geldig is elfproef. Corrigeer de aangifte.</t>
  </si>
  <si>
    <t>Nationaliteit heeft geen geldige waarden. Geldig is codelijst nationaliteit. Corrigeer de aangifte.</t>
  </si>
  <si>
    <t>Landcode ISO buitenland heeft geen geldige waarden. Geldig is codelijst landen (ISO 3166-1). Corrigeer de aangifte.</t>
  </si>
  <si>
    <t>Code cao heeft geen geldige waarden. Geldig is codelijst cao. Corrigeer de aangifte.</t>
  </si>
  <si>
    <t>Code beroep heeft geen geldige waarden. Geldig is codelijst beroep (PUO-specifiek). Corrigeer de aangifte.</t>
  </si>
  <si>
    <t>Landcode moet voorkomen in het waardenbereik</t>
  </si>
  <si>
    <t>Code beroep moet voorkomen in het waardenbereik (PUO-specifiek)</t>
  </si>
  <si>
    <t>Bron:</t>
  </si>
  <si>
    <t>Code soort inkomstenverhouding/ inkomenscode (looncode)</t>
  </si>
  <si>
    <t>Tabel:</t>
  </si>
  <si>
    <t>service documenten</t>
  </si>
  <si>
    <t>tabblad</t>
  </si>
  <si>
    <t>Landen</t>
  </si>
  <si>
    <t xml:space="preserve">Bij een inkomstenverhouding moeten alle regelingkenmerken opgegeven worden waarvoor de werkgever een contract heeft
én die per inkomstenverhouding moeten worden opgegeven
 én de werknemer aan de deelnamecriteria voldoet. 
</t>
  </si>
  <si>
    <t>U heeft binnen de inkomstenverhouding waarvoor de werknemer aan de deelname criteria voldoet niet alle regelingkenmerken opgegeven waarvoor de werkgever een contract heeft.</t>
  </si>
  <si>
    <t xml:space="preserve">Het 2e cijfer van de code loonbelastingtabel is niet gelijk aan dat van de andere aanwezige inkomstenperioden binnen één inkomstenverhouding. </t>
  </si>
  <si>
    <t>Terugkoppelniveau</t>
  </si>
  <si>
    <t>Aangifte</t>
  </si>
  <si>
    <t>5. Regelingspecifiek</t>
  </si>
  <si>
    <t xml:space="preserve">De datum aanvang inkomstenverhouding moet gelijk zijn aan of kleiner zijn dan de datum einde tijdvak.
Bij overschrijding van deze datum met 3 kalenderdagen komt er desondanks toch geen foutmelding. 
</t>
  </si>
  <si>
    <t>Datum aanvang inkomstenverhouding ligt niet binnen het tijdvak waarvoor aangifte wordt gedaan. Voer een datum aanvang inkomstenverhouding in die wel binnen het tijdvak valt.</t>
  </si>
  <si>
    <t xml:space="preserve">Datum einde inkomstenverhouding moet op of voor Datum einde tijdvak liggen.
Bij overschrijding van deze datum met 3 kalenderdagen komt er desondanks toch geen foutmelding.
</t>
  </si>
  <si>
    <t>Datum einde inkomstenverhouding ligt niet op of voor de einddatum van het tijdvak waarvoor aangifte wordt gedaan. U mag geen einddatum doorgeven die in de toekomst ligt.</t>
  </si>
  <si>
    <t>Datum einde inkomstenverhouding moet op of na Datum aanvang inkomstenverhouding liggen.</t>
  </si>
  <si>
    <t>De opgegeven einddatum van de inkomstenverhouding 
is onjuist. U heeft als 'datum aanvang' opgegeven. Pas de einddatum  inkomstenverhouding aan naar een datum die op of na Datum aanvang  ligt.</t>
  </si>
  <si>
    <t>Verplicht indien voor de werknemer Burgerservicenummer niet is ingevuld</t>
  </si>
  <si>
    <t xml:space="preserve">Datum aanvang inkomstenperiode moet uniek zijn binnen een inkomstenverhouding. </t>
  </si>
  <si>
    <t>De 'datum aanvang inkomstenperiode' [Datum A] is meer dan één keer opgegeven binnen dezelfde inkomstenverhouding. Controleer Datums en corrigeer deze zodat er geen overlap is.</t>
  </si>
  <si>
    <t xml:space="preserve">Datum en tijdstip aanmaak mag niet liggen na Datum en tijdstip van ontvangst van het bericht door de PUO. Bij controle op deze conditie hanteert de PUO een marge van 24 uren. </t>
  </si>
  <si>
    <t>Wanneer de UPA zowel een (volledige of aanvullende) aangifte als één of meer tijdvakcorrecties bevat, dan geldt dat voor ieder tijdvak waarover een correctiebericht is aangeleverd ook de gegevensgroep Saldo correcties voorgaand aangiftetijdvak moet zijn aangeleverd. Dit geldt alleen als een correctiebericht wordt geleverd voor medewerkers waarvoor één of meerdere regelinggegevens worden geleverd.</t>
  </si>
  <si>
    <r>
      <t>ALS [Loon uit overwerk ongelijk is aan “0”]
DAN [moet code soort</t>
    </r>
    <r>
      <rPr>
        <strike/>
        <sz val="11"/>
        <rFont val="Calibri"/>
        <family val="2"/>
        <scheme val="minor"/>
      </rPr>
      <t xml:space="preserve"> </t>
    </r>
    <r>
      <rPr>
        <sz val="11"/>
        <rFont val="Calibri"/>
        <family val="2"/>
        <scheme val="minor"/>
      </rPr>
      <t>inkomstenverhouding 11, 13, 15 of 17 zijn]</t>
    </r>
  </si>
  <si>
    <t>ALS [Code soort inkomstenverhouding / inkomenscode ongelijk is aan 11, 13, 15, 17, 31 of 33]
DAN [moet Aantal verloonde uren 0 (nul) zijn]</t>
  </si>
  <si>
    <t>Als de aangifte volgt op een eerdere aangifte over hetzelfde tijdvak moet Datum en tijdstip aanmaak liggen na Datum en tijdstip aanmaak van de voorgaande aangifte.  </t>
  </si>
  <si>
    <t>[2011]</t>
  </si>
  <si>
    <t>[2020]</t>
  </si>
  <si>
    <t xml:space="preserve">Datum aanvang inkomstenverhouding moet kleiner of gelijk zijn aan Datum einde van het eerste aangiftetijdvak dat is aangeleverd voor deze inkomstenverhouding. </t>
  </si>
  <si>
    <t>[2022]</t>
  </si>
  <si>
    <t>CdRdnEindArbov</t>
  </si>
  <si>
    <t>Code reden einde arbeidsovereenkomst</t>
  </si>
  <si>
    <t>Codelijst</t>
  </si>
  <si>
    <t>Code reden einde arbeidsovereenkomst moet voorkomen binnen waardebereik</t>
  </si>
  <si>
    <t>[2024]</t>
  </si>
  <si>
    <t>Datum aanvang inkomstenperiode ligt buiten het aangiftetijdvak.</t>
  </si>
  <si>
    <t>[2026]</t>
  </si>
  <si>
    <t>ALS [Code soort inkomstenverhouding / inkomenscode gelijk is aan 11, 13, 15 of 17]
DAN [Code CAO verplicht aanleveren]</t>
  </si>
  <si>
    <t xml:space="preserve">U heeft geen Code CAO aangeven. U moet deze vullen omdat Codesoort inkomstenverhouding / inkomenscode gelijk is aan 11, 13 15 of 17. </t>
  </si>
  <si>
    <t>[2030]</t>
  </si>
  <si>
    <t>IndArbovOnbepTd</t>
  </si>
  <si>
    <t>Indicatie arbeidsovereenkomst voor onbepaalde tijd</t>
  </si>
  <si>
    <t>J, N</t>
  </si>
  <si>
    <t>Toegestane waarden zijn ‘J’ of ’N’</t>
  </si>
  <si>
    <t>[2037]</t>
  </si>
  <si>
    <t>IndOprov</t>
  </si>
  <si>
    <t>Indicatie oproepovereenkomst</t>
  </si>
  <si>
    <t>[2079]</t>
  </si>
  <si>
    <t>DatAanvSect</t>
  </si>
  <si>
    <t>Datum aanvang sector</t>
  </si>
  <si>
    <t>De Datum aanvang sector valt buiten het tijdvak.</t>
  </si>
  <si>
    <t>[2081]</t>
  </si>
  <si>
    <t>[Datum aanvang sector moet op of na "01-01-2006" vallen]</t>
  </si>
  <si>
    <t>De Datum aanvang sector ligt voor 01-01-2006.</t>
  </si>
  <si>
    <t>[2082]</t>
  </si>
  <si>
    <t>DatEindSect</t>
  </si>
  <si>
    <t>Datum einde sector</t>
  </si>
  <si>
    <t>[Datum einde sector moet op of na de Datum aanvang sector vallen].</t>
  </si>
  <si>
    <t>De Datum einde sector ligt voor de Datum aanvang sector. Dit is niet toegestaan.</t>
  </si>
  <si>
    <t>De Datum einde sector valt buiten het tijdvak.</t>
  </si>
  <si>
    <t>[2084]</t>
  </si>
  <si>
    <t>Sector moet op de peildatum Datum aanvang tijdvak voorkomen in de "codetabel sector" zoals gepubliceerd op de website van de Belastingdienst</t>
  </si>
  <si>
    <t>De Sector komt niet voor in de “codetabel sector” en is op de datum aanvang van het tijdvak waarop u aangifte hebt gedaan niet geldig.</t>
  </si>
  <si>
    <t>[2101]</t>
  </si>
  <si>
    <t>SofiNr</t>
  </si>
  <si>
    <t>Natuurlijk persoon</t>
  </si>
  <si>
    <t>De eerste positie van het Burgerservicenummer mag geen 8 of 9 zijn.</t>
  </si>
  <si>
    <t>Burgerservicenummer is niet juist. Het eerste cijfer bevat een waarde 8 of 9. Dit is niet toegestaan.</t>
  </si>
  <si>
    <t>[2103]</t>
  </si>
  <si>
    <t>[2104]</t>
  </si>
  <si>
    <t>IndPubAanOnbepTd</t>
  </si>
  <si>
    <t>Indicatie publiekrechtelijke aanstelling voor onbepaalde tijd</t>
  </si>
  <si>
    <t>Toegestane waarden zijn 'J' en 'N'</t>
  </si>
  <si>
    <t>[2105]</t>
  </si>
  <si>
    <t>ALS [Code soort inkomstenverhouding / inkomenscode gelijk is aan 11, 13 of 15]
EN [Code aard arbeidsverhouding is 18]
DAN [deze rubriek verplicht aanleveren]</t>
  </si>
  <si>
    <t>[2106]</t>
  </si>
  <si>
    <t xml:space="preserve"> Datum en tijdstip aanmaak van een aangifte moet uniek zijn voor een loonheffingennummer. </t>
  </si>
  <si>
    <t>Datum en het tijdstip aanmaak van een aangifte komt reeds voor. Dit mag niet. Neem contact op met uw softwarepakket.</t>
  </si>
  <si>
    <t xml:space="preserve"> Datum aanvang en datum einde tijdvak dienen betrekking te hebben op hetzelfde tijdvak. </t>
  </si>
  <si>
    <t>Er is voor deze inkomstenverhouding nog geen aangifte ontvangen over het tijdvak.</t>
  </si>
  <si>
    <t>Datum einde inkomstenverhouding moet op of voor de einddatum van het contract van de werkgever bij de PUO liggen.</t>
  </si>
  <si>
    <t>De opgegeven datum einde inkomstenverhouding ligt na de einddatum van het contract van de werkgever bij de PUO. De werkgever is gestopt of de PUO is niet langer de pensioenuitvoerder.</t>
  </si>
  <si>
    <t>Datum einde inkomstenverhouding ligt ná datum overlijden of het veld is niet gevuld. Corrigeer Datum einde inkomstenverhouding en stuur uw aangifte opnieuw in.</t>
  </si>
  <si>
    <t>U heeft een datum overlijden ingevuld die ligt ná Datum einde tijdvak. Dat mag niet. Controleer en corrigeer Datum overlijden en stuur uw aangifte opnieuw in.</t>
  </si>
  <si>
    <t>U heeft een datum overlijden ingevuld die ligt voor Datum aanvang inkomstenverhouding. Dat mag niet. Controleer en corrigeer Datum overlijden en stuur daarna uw aangifte opnieuw in.</t>
  </si>
  <si>
    <t>Datum ingang burgelijke staat is onjuist  ingevuld. Datum ingang burgelijke moet groter of gelijk zijn dan de geboortedatum (indien gevuld).</t>
  </si>
  <si>
    <t>Datum ingang burgelijke staat is onjuist ingevuld. Datum ingang burgelijke moet kleiner of gelijk zijn dan Datum overlijden (indien gevuld).</t>
  </si>
  <si>
    <t>Bij code IKV 11, 13, 15, 17 of 18 is of PT% verplicht of contracturen, maar mogen niet beide gevuld zijn</t>
  </si>
  <si>
    <t xml:space="preserve">Datum einde regelinggegevens moet op of voor Datum einde tijdvak liggen.
Bij overschrijding van Datum aanvang of einde regelinggegevens met 3 kalenderdagen komt er desondanks toch geen foutmelding. 
</t>
  </si>
  <si>
    <t>Datum einde regelinggegevens ligt niet binnen het tijdvak waarvoor aangifte wordt gedaan. Voer een datum einde regelinggegevens in die wel binnen het tijdvak valt.</t>
  </si>
  <si>
    <t xml:space="preserve">Datum einde regelinggegevens moet op of na Datum aanvang regelinggegevens liggen. </t>
  </si>
  <si>
    <t xml:space="preserve">Datum einde regelinggegevens ligt op of voor Datum aanvang regelinggegevens.  Geef alsnog de juiste einddatum op waarbij Datum einde na Datum aanvang ligt. </t>
  </si>
  <si>
    <t xml:space="preserve">Datum aanvang regelinggegevens moet op of na datum aanvang tijdvak en voor of op Datum einde tijdvak liggen. Bij overschrijding van Datum aanvang en einde tijdvak met 3 kalenderdagen komt er desondanks toch geen foutmelding. </t>
  </si>
  <si>
    <t xml:space="preserve">Datum aanvang regelinggegevens ligt niet binnen het tijdvak waarvoor aangifte wordt gedaan. Voer een datum aanvang regelinggegevens in die wel binnen het tijdvak valt. </t>
  </si>
  <si>
    <t>Datum aanvang regelinggegevens moet liggen op of na Datum aanvang inkomstenverhouding.</t>
  </si>
  <si>
    <t xml:space="preserve">Datum aanvang regelinggegevens ligt voor het begin van de inkomstenverhouding. Pas Datum aanvang regelinggegevens alsnog aan naar een datum die na het begin van de inkomstenverhouding ligt. </t>
  </si>
  <si>
    <t xml:space="preserve">Een wijziging van Datum aanvang,
waarbij één of meer tijdvakken in worden
getrokken, vereist een aanvullende goedkeuring. 
</t>
  </si>
  <si>
    <t>U heeft een wijziging van Datum aanvang inkomstenverhouding doorgegeven. Datum wordt naar de toekomst verschoven. U moet deze wijziging expliciet goedkeuren.</t>
  </si>
  <si>
    <t xml:space="preserve">[p0139] </t>
  </si>
  <si>
    <t>Tijdvakcode mag alleen wijzigen in de eerste volledige aangifte voor de eerste periode van het kalenderjaar.</t>
  </si>
  <si>
    <t>Het is niet toegestaan als een niet beëindigde inkomstenverhouding niet meer wordt aangeleverd in het eerste tijdvak van jaar x (=wel aanwezig in het laatste tijdvak van jaar x-1  maar niet in het eerste tijdvak van jaar x ) en er wordt voor dezelfde natuurlijk persoon (hetzelfde BSN of indien BSN niet aanwezig hetzelfde personeelsnummer) wel een andere inkomstenverhouding  aangeleverd in het eerste tijdvak van jaar x.</t>
  </si>
  <si>
    <t>Er is een inkomstenverhouding met een nieuw nummer IKV aangeleverd terwijl de bestaande inkomstenverhouding niet is aangeleverd én niet is beëindigd.</t>
  </si>
  <si>
    <t>Een nieuwe inkomstenverhouding krijgt altijd een nieuw nummer inkomstenverhouding dat ongelijk is aan reeds bestaande c.q. beëindigde inkomstenverhoudingen van dezelfde natuurlijke persoon bij dezelfde administratieve eenheid.</t>
  </si>
  <si>
    <t>Voor een persoon is een nieuwe inkomstenverhouding aangeleverd met hetzelfde nummer inkomstenverhouding als een al bestaande of beëindigde inkomstenverhouding.</t>
  </si>
  <si>
    <t xml:space="preserve"> Loon of salaris ambtenaren in de zin van de Ambtenarenwet</t>
  </si>
  <si>
    <t xml:space="preserve"> Loon of salaris directeuren van een nv of bv, wel verzekerd voor de werknemersverzekeringen</t>
  </si>
  <si>
    <t xml:space="preserve"> Loon of salaris niet onder te brengen onder 11, 13 of 17</t>
  </si>
  <si>
    <t xml:space="preserve"> Loon of salaris directeur-grootaandeelhouder van een nv of bv, niet verzekerd voor de werknemersverzekeringen</t>
  </si>
  <si>
    <t xml:space="preserve"> Wachtgeld van een overheidsinstelling</t>
  </si>
  <si>
    <t xml:space="preserve"> Uitkering in het kader van de Algemene Ouderdomswet (aow)</t>
  </si>
  <si>
    <t xml:space="preserve"> Oorlogs- en verzetspensioenen</t>
  </si>
  <si>
    <t xml:space="preserve"> Uitkering in het kader van de Algemene nabestaandenwet (Anw)</t>
  </si>
  <si>
    <t xml:space="preserve"> Uitkering in het kader van de Wet op de arbeidsongeschiktheidsverzekering (wao) en particuliere verzekering ziekte, invaliditeit en ongeval</t>
  </si>
  <si>
    <t xml:space="preserve"> Uitkering in het kader van de Nieuwe Werkloosheidswet (nww)</t>
  </si>
  <si>
    <t xml:space="preserve"> Uitkering in het kader van de Wet inkomensvoorziening oudere en gedeeltelijk arbeidsongeschikte werkloze werknemers (ioaw)</t>
  </si>
  <si>
    <t xml:space="preserve"> Uitkering in het kader van de Wet arbeidsongeschiktheidsverzekering zelfstandigen (Waz)</t>
  </si>
  <si>
    <t xml:space="preserve"> Wet arbeidsongeschiktheidsvoorziening jonggehandicapten (Wajong)</t>
  </si>
  <si>
    <t xml:space="preserve"> Samenloop (gelijktijdig of volgtijdelijk) van uitkeringen van Wet Wajong met Waz, wao/iva of wga</t>
  </si>
  <si>
    <t xml:space="preserve"> Uitkering in het kader van de Regeling inkomensvoorziening volledig arbeidsongeschikten (iva)</t>
  </si>
  <si>
    <t xml:space="preserve"> Uitkering in het kader van de Regeling werkhervatting gedeeltelijk arbeidsgeschikten (wga)</t>
  </si>
  <si>
    <t xml:space="preserve"> Uitkering in het kader van bijstandsbesluit Zelfstandigen (Bbz)</t>
  </si>
  <si>
    <t xml:space="preserve"> Uitkering in het kader van de Participatiewet (voorheen Wwb)</t>
  </si>
  <si>
    <t xml:space="preserve"> Uitkering in het kader van de Wet inkomensvoorziening oudere en gedeeltelijk arbeidsongeschikte gewezen zelfstandigen (ioaz)</t>
  </si>
  <si>
    <t xml:space="preserve"> Uitkeringen in het kader van overige sociale verzekeringswetten; hieronder vallen ook de Ongevallenwet 1921, de Land- en tuinbouwongevallenwet 1922 en de Zeeongevallenwet 1919 (niet 22, 24, 31 tot en met 45 of 52)</t>
  </si>
  <si>
    <t xml:space="preserve"> Uitkering in het kader van de Wet inkomensvoorziening oudere werklozen (iow)</t>
  </si>
  <si>
    <t xml:space="preserve"> Uitkering in het kader van de Algemene Pensioenwet Politieke Ambtsdragers (APPA)</t>
  </si>
  <si>
    <t xml:space="preserve"> Ouderdomspensioen dat via de werkgever is opgebouwd</t>
  </si>
  <si>
    <t xml:space="preserve"> Nabestaandenpensioen dat via de werkgever is opgebouwd</t>
  </si>
  <si>
    <t xml:space="preserve"> Arbeidsongeschiktheidspensioen dat via de werkgever is opgebouwd</t>
  </si>
  <si>
    <t xml:space="preserve"> Lijfrenten die zijn afgesloten in het kader van een individuele of collectieve arbeidsovereenkomst</t>
  </si>
  <si>
    <t xml:space="preserve"> Lijfrenten die niet zijn afgesloten in het kader van een individuele of collectieve arbeidsovereenkomst</t>
  </si>
  <si>
    <t xml:space="preserve"> Aanvulling van de werkgever aan een werknemer op een uitkering werknemersverzekeringen, terwijl de dienstbetrekking is beÃ«indigd</t>
  </si>
  <si>
    <t xml:space="preserve"> Ontslagvergoeding / transitievergoeding</t>
  </si>
  <si>
    <t xml:space="preserve"> Overige, niet hiervoor aangegeven, pensioenen of samenloop van meerdere pensioenen/lijfrenten of een betaling op grond van een afspraak na einde dienstbetrekking</t>
  </si>
  <si>
    <t>Omschrijving</t>
  </si>
  <si>
    <t>AD</t>
  </si>
  <si>
    <t>AE</t>
  </si>
  <si>
    <t>AF</t>
  </si>
  <si>
    <t>AG</t>
  </si>
  <si>
    <t>AI</t>
  </si>
  <si>
    <t>AL</t>
  </si>
  <si>
    <t>AM</t>
  </si>
  <si>
    <t>AO</t>
  </si>
  <si>
    <t>AQ</t>
  </si>
  <si>
    <t>AR</t>
  </si>
  <si>
    <t>AS</t>
  </si>
  <si>
    <t>AT</t>
  </si>
  <si>
    <t>AU</t>
  </si>
  <si>
    <t>AW</t>
  </si>
  <si>
    <t>AX</t>
  </si>
  <si>
    <t>AZ</t>
  </si>
  <si>
    <t>BA</t>
  </si>
  <si>
    <t>BB</t>
  </si>
  <si>
    <t>BD</t>
  </si>
  <si>
    <t>BE</t>
  </si>
  <si>
    <t>BF</t>
  </si>
  <si>
    <t>BG</t>
  </si>
  <si>
    <t>BH</t>
  </si>
  <si>
    <t>BI</t>
  </si>
  <si>
    <t>BJ</t>
  </si>
  <si>
    <t>BL</t>
  </si>
  <si>
    <t>BM</t>
  </si>
  <si>
    <t>BN</t>
  </si>
  <si>
    <t>BO</t>
  </si>
  <si>
    <t>BQ</t>
  </si>
  <si>
    <t>BR</t>
  </si>
  <si>
    <t>BS</t>
  </si>
  <si>
    <t>BT</t>
  </si>
  <si>
    <t>BV</t>
  </si>
  <si>
    <t>BW</t>
  </si>
  <si>
    <t>BY</t>
  </si>
  <si>
    <t>BZ</t>
  </si>
  <si>
    <t>CA</t>
  </si>
  <si>
    <t>CC</t>
  </si>
  <si>
    <t>CD</t>
  </si>
  <si>
    <t>CF</t>
  </si>
  <si>
    <t>CG</t>
  </si>
  <si>
    <t>CH</t>
  </si>
  <si>
    <t>CI</t>
  </si>
  <si>
    <t>CK</t>
  </si>
  <si>
    <t>CL</t>
  </si>
  <si>
    <t>CM</t>
  </si>
  <si>
    <t>CN</t>
  </si>
  <si>
    <t>CO</t>
  </si>
  <si>
    <t>CR</t>
  </si>
  <si>
    <t>CU</t>
  </si>
  <si>
    <t>CV</t>
  </si>
  <si>
    <t>CW</t>
  </si>
  <si>
    <t>CX</t>
  </si>
  <si>
    <t>CY</t>
  </si>
  <si>
    <t>CZ</t>
  </si>
  <si>
    <t>DE</t>
  </si>
  <si>
    <t>DJ</t>
  </si>
  <si>
    <t>DK</t>
  </si>
  <si>
    <t>DM</t>
  </si>
  <si>
    <t>DO</t>
  </si>
  <si>
    <t>DZ</t>
  </si>
  <si>
    <t>EC</t>
  </si>
  <si>
    <t>EE</t>
  </si>
  <si>
    <t>EG</t>
  </si>
  <si>
    <t>EH</t>
  </si>
  <si>
    <t>ER</t>
  </si>
  <si>
    <t>ES</t>
  </si>
  <si>
    <t>ET</t>
  </si>
  <si>
    <t>FI</t>
  </si>
  <si>
    <t>FJ</t>
  </si>
  <si>
    <t>FK</t>
  </si>
  <si>
    <t>FM</t>
  </si>
  <si>
    <t>FO</t>
  </si>
  <si>
    <t>FR</t>
  </si>
  <si>
    <t>GA</t>
  </si>
  <si>
    <t>GB</t>
  </si>
  <si>
    <t>GD</t>
  </si>
  <si>
    <t>GE</t>
  </si>
  <si>
    <t>GF</t>
  </si>
  <si>
    <t>GG</t>
  </si>
  <si>
    <t>GH</t>
  </si>
  <si>
    <t>GI</t>
  </si>
  <si>
    <t>GL</t>
  </si>
  <si>
    <t>GM</t>
  </si>
  <si>
    <t>GN</t>
  </si>
  <si>
    <t>GP</t>
  </si>
  <si>
    <t>GQ</t>
  </si>
  <si>
    <t>GR</t>
  </si>
  <si>
    <t>GS</t>
  </si>
  <si>
    <t>GT</t>
  </si>
  <si>
    <t>GU</t>
  </si>
  <si>
    <t>GW</t>
  </si>
  <si>
    <t>GY</t>
  </si>
  <si>
    <t>HK</t>
  </si>
  <si>
    <t>HM</t>
  </si>
  <si>
    <t>HN</t>
  </si>
  <si>
    <t>HR</t>
  </si>
  <si>
    <t>HT</t>
  </si>
  <si>
    <t>HU</t>
  </si>
  <si>
    <t>ID</t>
  </si>
  <si>
    <t>IE</t>
  </si>
  <si>
    <t>IL</t>
  </si>
  <si>
    <t>IM</t>
  </si>
  <si>
    <t>IN</t>
  </si>
  <si>
    <t>IO</t>
  </si>
  <si>
    <t>IQ</t>
  </si>
  <si>
    <t>IR</t>
  </si>
  <si>
    <t>IS</t>
  </si>
  <si>
    <t>IT</t>
  </si>
  <si>
    <t>JE</t>
  </si>
  <si>
    <t>JM</t>
  </si>
  <si>
    <t>JO</t>
  </si>
  <si>
    <t>JP</t>
  </si>
  <si>
    <t>KE</t>
  </si>
  <si>
    <t>KG</t>
  </si>
  <si>
    <t>KH</t>
  </si>
  <si>
    <t>KI</t>
  </si>
  <si>
    <t>KM</t>
  </si>
  <si>
    <t>KN</t>
  </si>
  <si>
    <t>KP</t>
  </si>
  <si>
    <t>KR</t>
  </si>
  <si>
    <t>KW</t>
  </si>
  <si>
    <t>KY</t>
  </si>
  <si>
    <t>KZ</t>
  </si>
  <si>
    <t>LA</t>
  </si>
  <si>
    <t>LB</t>
  </si>
  <si>
    <t>LC</t>
  </si>
  <si>
    <t>LI</t>
  </si>
  <si>
    <t>LK</t>
  </si>
  <si>
    <t>LR</t>
  </si>
  <si>
    <t>LS</t>
  </si>
  <si>
    <t>LT</t>
  </si>
  <si>
    <t>LU</t>
  </si>
  <si>
    <t>LV</t>
  </si>
  <si>
    <t>LY</t>
  </si>
  <si>
    <t>MA</t>
  </si>
  <si>
    <t>MC</t>
  </si>
  <si>
    <t>MD</t>
  </si>
  <si>
    <t>ME</t>
  </si>
  <si>
    <t>MF</t>
  </si>
  <si>
    <t>MG</t>
  </si>
  <si>
    <t>MH</t>
  </si>
  <si>
    <t>MK</t>
  </si>
  <si>
    <t>ML</t>
  </si>
  <si>
    <t>MM</t>
  </si>
  <si>
    <t>MN</t>
  </si>
  <si>
    <t>MO</t>
  </si>
  <si>
    <t>MP</t>
  </si>
  <si>
    <t>MQ</t>
  </si>
  <si>
    <t>MR</t>
  </si>
  <si>
    <t>MS</t>
  </si>
  <si>
    <t>MT</t>
  </si>
  <si>
    <t>MU</t>
  </si>
  <si>
    <t>MV</t>
  </si>
  <si>
    <t>MW</t>
  </si>
  <si>
    <t>MX</t>
  </si>
  <si>
    <t>MY</t>
  </si>
  <si>
    <t>MZ</t>
  </si>
  <si>
    <t>NA</t>
  </si>
  <si>
    <t>NC</t>
  </si>
  <si>
    <t>NE</t>
  </si>
  <si>
    <t>NF</t>
  </si>
  <si>
    <t>NG</t>
  </si>
  <si>
    <t>NI</t>
  </si>
  <si>
    <t>NL</t>
  </si>
  <si>
    <t>NO</t>
  </si>
  <si>
    <t>NP</t>
  </si>
  <si>
    <t>NR</t>
  </si>
  <si>
    <t>NU</t>
  </si>
  <si>
    <t>NZ</t>
  </si>
  <si>
    <t>OM</t>
  </si>
  <si>
    <t>PA</t>
  </si>
  <si>
    <t>PE</t>
  </si>
  <si>
    <t>PF</t>
  </si>
  <si>
    <t>PG</t>
  </si>
  <si>
    <t>PH</t>
  </si>
  <si>
    <t>PK</t>
  </si>
  <si>
    <t>PL</t>
  </si>
  <si>
    <t>PM</t>
  </si>
  <si>
    <t>PN</t>
  </si>
  <si>
    <t>PR</t>
  </si>
  <si>
    <t>PS</t>
  </si>
  <si>
    <t>PT</t>
  </si>
  <si>
    <t>PW</t>
  </si>
  <si>
    <t>PY</t>
  </si>
  <si>
    <t>QA</t>
  </si>
  <si>
    <t>RE</t>
  </si>
  <si>
    <t>RO</t>
  </si>
  <si>
    <t>RS</t>
  </si>
  <si>
    <t>RU</t>
  </si>
  <si>
    <t>RW</t>
  </si>
  <si>
    <t>SA</t>
  </si>
  <si>
    <t>SB</t>
  </si>
  <si>
    <t>SC</t>
  </si>
  <si>
    <t>SD</t>
  </si>
  <si>
    <t>SE</t>
  </si>
  <si>
    <t>SG</t>
  </si>
  <si>
    <t>SH</t>
  </si>
  <si>
    <t>SI</t>
  </si>
  <si>
    <t>SJ</t>
  </si>
  <si>
    <t>SK</t>
  </si>
  <si>
    <t>SL</t>
  </si>
  <si>
    <t>SM</t>
  </si>
  <si>
    <t>SN</t>
  </si>
  <si>
    <t>SO</t>
  </si>
  <si>
    <t>SR</t>
  </si>
  <si>
    <t>SS</t>
  </si>
  <si>
    <t>ST</t>
  </si>
  <si>
    <t>SV</t>
  </si>
  <si>
    <t>SX</t>
  </si>
  <si>
    <t>SY</t>
  </si>
  <si>
    <t>SZ</t>
  </si>
  <si>
    <t>TC</t>
  </si>
  <si>
    <t>TD</t>
  </si>
  <si>
    <t>TF</t>
  </si>
  <si>
    <t>TG</t>
  </si>
  <si>
    <t>TH</t>
  </si>
  <si>
    <t>TJ</t>
  </si>
  <si>
    <t>TK</t>
  </si>
  <si>
    <t>TL</t>
  </si>
  <si>
    <t>TM</t>
  </si>
  <si>
    <t>TN</t>
  </si>
  <si>
    <t>TO</t>
  </si>
  <si>
    <t>TR</t>
  </si>
  <si>
    <t>TT</t>
  </si>
  <si>
    <t>TV</t>
  </si>
  <si>
    <t>TW</t>
  </si>
  <si>
    <t>TZ</t>
  </si>
  <si>
    <t>UA</t>
  </si>
  <si>
    <t>UG</t>
  </si>
  <si>
    <t>UM</t>
  </si>
  <si>
    <t>US</t>
  </si>
  <si>
    <t>UY</t>
  </si>
  <si>
    <t>UZ</t>
  </si>
  <si>
    <t>VA</t>
  </si>
  <si>
    <t>VC</t>
  </si>
  <si>
    <t>VE</t>
  </si>
  <si>
    <t>VG</t>
  </si>
  <si>
    <t>VI</t>
  </si>
  <si>
    <t>VN</t>
  </si>
  <si>
    <t>VU</t>
  </si>
  <si>
    <t>WF</t>
  </si>
  <si>
    <t>WS</t>
  </si>
  <si>
    <t>XK</t>
  </si>
  <si>
    <t>YE</t>
  </si>
  <si>
    <t>YT</t>
  </si>
  <si>
    <t>ZA</t>
  </si>
  <si>
    <t>ZM</t>
  </si>
  <si>
    <t>ZW</t>
  </si>
  <si>
    <t>Nederlandse</t>
  </si>
  <si>
    <t>Afghaanse</t>
  </si>
  <si>
    <t>Albanese</t>
  </si>
  <si>
    <t>Algerijnse</t>
  </si>
  <si>
    <t>Amerikaans burger</t>
  </si>
  <si>
    <t>Amerikaans onderdaan</t>
  </si>
  <si>
    <t>Andorrese</t>
  </si>
  <si>
    <t>Angolese</t>
  </si>
  <si>
    <t>Argentijnse</t>
  </si>
  <si>
    <t>Armeense</t>
  </si>
  <si>
    <t>Australische</t>
  </si>
  <si>
    <t>Azerbeidzjaanse</t>
  </si>
  <si>
    <t>Bahamaanse</t>
  </si>
  <si>
    <t>Bahreinse</t>
  </si>
  <si>
    <t>Barbadaanse</t>
  </si>
  <si>
    <t>Belgische</t>
  </si>
  <si>
    <t>Belizaanse</t>
  </si>
  <si>
    <t>Beninse</t>
  </si>
  <si>
    <t>Bhutaanse</t>
  </si>
  <si>
    <t>Boliviaanse</t>
  </si>
  <si>
    <t>Botswaanse</t>
  </si>
  <si>
    <t>Braziliaanse</t>
  </si>
  <si>
    <t>British National (overseas)</t>
  </si>
  <si>
    <t>Brits burger</t>
  </si>
  <si>
    <t>Brits onderdaan</t>
  </si>
  <si>
    <t>Brits overzees burger</t>
  </si>
  <si>
    <t>Bruneise</t>
  </si>
  <si>
    <t>Bulgaarse</t>
  </si>
  <si>
    <t>Burkinese</t>
  </si>
  <si>
    <t>Cambodjaanse</t>
  </si>
  <si>
    <t>Canadese</t>
  </si>
  <si>
    <t>Centraal-Afrikaanse</t>
  </si>
  <si>
    <t>Chileense</t>
  </si>
  <si>
    <t>Chinese</t>
  </si>
  <si>
    <t>Colombiaanse</t>
  </si>
  <si>
    <t>Comorese</t>
  </si>
  <si>
    <t>Costa Ricaanse</t>
  </si>
  <si>
    <t>Cubaanse</t>
  </si>
  <si>
    <t>Cyprische</t>
  </si>
  <si>
    <t>Deense</t>
  </si>
  <si>
    <t>Djiboutiaanse</t>
  </si>
  <si>
    <t>Ecuadoraanse</t>
  </si>
  <si>
    <t>Egyptische</t>
  </si>
  <si>
    <t>Equatoriaal-Guinese</t>
  </si>
  <si>
    <t>Eritrese</t>
  </si>
  <si>
    <t>Ethiopische</t>
  </si>
  <si>
    <t>Fijische</t>
  </si>
  <si>
    <t>Filipijnse</t>
  </si>
  <si>
    <t>Finse</t>
  </si>
  <si>
    <t>Franse</t>
  </si>
  <si>
    <t>Gabonese</t>
  </si>
  <si>
    <t>Gambiaanse</t>
  </si>
  <si>
    <t>Georgische</t>
  </si>
  <si>
    <t>Ghanese</t>
  </si>
  <si>
    <t>Grenadaanse</t>
  </si>
  <si>
    <t>Griekse</t>
  </si>
  <si>
    <t>Guinee-Bissause</t>
  </si>
  <si>
    <t>Guinese</t>
  </si>
  <si>
    <t>Guyaanse</t>
  </si>
  <si>
    <t>Haïtiaanse</t>
  </si>
  <si>
    <t>Hondurese</t>
  </si>
  <si>
    <t>Hongaarse</t>
  </si>
  <si>
    <t>Ierse</t>
  </si>
  <si>
    <t>IJslandse</t>
  </si>
  <si>
    <t>Indiase</t>
  </si>
  <si>
    <t>Indonesische</t>
  </si>
  <si>
    <t>Iraanse</t>
  </si>
  <si>
    <t>Israëlische</t>
  </si>
  <si>
    <t>Italiaanse</t>
  </si>
  <si>
    <t>Ivoriaanse</t>
  </si>
  <si>
    <t>Jamaicaanse</t>
  </si>
  <si>
    <t>Japanse</t>
  </si>
  <si>
    <t>Jemenitische</t>
  </si>
  <si>
    <t>Jordaanse</t>
  </si>
  <si>
    <t>Kaapverdische</t>
  </si>
  <si>
    <t>Kameroense</t>
  </si>
  <si>
    <t>Kazachse</t>
  </si>
  <si>
    <t>Kiribatische</t>
  </si>
  <si>
    <t>Koeweitse</t>
  </si>
  <si>
    <t>Kosovaarse</t>
  </si>
  <si>
    <t>Kroatische</t>
  </si>
  <si>
    <t>Kirgizische</t>
  </si>
  <si>
    <t>Laotiaanse</t>
  </si>
  <si>
    <t>Lesothaanse</t>
  </si>
  <si>
    <t>Letse</t>
  </si>
  <si>
    <t>Libanese</t>
  </si>
  <si>
    <t>Liberiaanse</t>
  </si>
  <si>
    <t>Libische</t>
  </si>
  <si>
    <t>Liechtensteinse</t>
  </si>
  <si>
    <t>Litouwse</t>
  </si>
  <si>
    <t>Luxemburgse</t>
  </si>
  <si>
    <t>Malagassische</t>
  </si>
  <si>
    <t>Malawische</t>
  </si>
  <si>
    <t>Maleisische</t>
  </si>
  <si>
    <t>Malinese</t>
  </si>
  <si>
    <t>Maltese</t>
  </si>
  <si>
    <t>Marokkaanse</t>
  </si>
  <si>
    <t>Marshalleilandse</t>
  </si>
  <si>
    <t>Mexicaanse</t>
  </si>
  <si>
    <t>Micronesische</t>
  </si>
  <si>
    <t>Moldavische</t>
  </si>
  <si>
    <t>Monegaskische</t>
  </si>
  <si>
    <t>Mongolische</t>
  </si>
  <si>
    <t>Montenegrijnse</t>
  </si>
  <si>
    <t>Mozambikaanse</t>
  </si>
  <si>
    <t>Myanmarese</t>
  </si>
  <si>
    <t>Namibische</t>
  </si>
  <si>
    <t>Nauruaanse</t>
  </si>
  <si>
    <t>Nepalese</t>
  </si>
  <si>
    <t>Nicaraguaanse</t>
  </si>
  <si>
    <t>Nieuw-Zeelandse</t>
  </si>
  <si>
    <t>Noord-Koreaanse</t>
  </si>
  <si>
    <t>Noorse</t>
  </si>
  <si>
    <t>Oekraïense</t>
  </si>
  <si>
    <t>Oezbeekse</t>
  </si>
  <si>
    <t>Oostenrijkse</t>
  </si>
  <si>
    <t>Pakistaanse</t>
  </si>
  <si>
    <t>Panamese</t>
  </si>
  <si>
    <t>Paraguayaanse</t>
  </si>
  <si>
    <t>Peruaanse</t>
  </si>
  <si>
    <t>Poolse</t>
  </si>
  <si>
    <t>Portugese</t>
  </si>
  <si>
    <t>Roemeense</t>
  </si>
  <si>
    <t>Russische</t>
  </si>
  <si>
    <t>Rwandese</t>
  </si>
  <si>
    <t>Salomonseilandse</t>
  </si>
  <si>
    <t>Salvadoraanse</t>
  </si>
  <si>
    <t>Samoaanse</t>
  </si>
  <si>
    <t>San Marinese</t>
  </si>
  <si>
    <t>Senegalese</t>
  </si>
  <si>
    <t>Servische</t>
  </si>
  <si>
    <t>Seychelse</t>
  </si>
  <si>
    <t>Sierra Leoonse</t>
  </si>
  <si>
    <t>Singaporese</t>
  </si>
  <si>
    <t>Saint Luciaanse</t>
  </si>
  <si>
    <t>Sloveense</t>
  </si>
  <si>
    <t>Slowaakse</t>
  </si>
  <si>
    <t>Soedanese</t>
  </si>
  <si>
    <t>Somalische</t>
  </si>
  <si>
    <t>Spaanse</t>
  </si>
  <si>
    <t>Sri Lankaanse</t>
  </si>
  <si>
    <t>Staatloos</t>
  </si>
  <si>
    <t>Surinaamse</t>
  </si>
  <si>
    <t>Swazische</t>
  </si>
  <si>
    <t>Syrische</t>
  </si>
  <si>
    <t>Tadzjiekse</t>
  </si>
  <si>
    <t>Taiwanese</t>
  </si>
  <si>
    <t>Tanzaniaanse</t>
  </si>
  <si>
    <t>Thaise</t>
  </si>
  <si>
    <t>Togolese</t>
  </si>
  <si>
    <t>Tongaanse</t>
  </si>
  <si>
    <t>Tsjadische</t>
  </si>
  <si>
    <t>Tsjechische</t>
  </si>
  <si>
    <t>Tunesische</t>
  </si>
  <si>
    <t>Turkmeense</t>
  </si>
  <si>
    <t>Turkse</t>
  </si>
  <si>
    <t>Tuvaluaanse</t>
  </si>
  <si>
    <t>Uruguayaanse</t>
  </si>
  <si>
    <t>Vaticaanse</t>
  </si>
  <si>
    <t>Venezolaanse</t>
  </si>
  <si>
    <t>Vietnamese</t>
  </si>
  <si>
    <t>Zambiaanse</t>
  </si>
  <si>
    <t>Zimbabwaanse</t>
  </si>
  <si>
    <t>Zuid-Afrikaanse</t>
  </si>
  <si>
    <t>Zuid-Koreaanse</t>
  </si>
  <si>
    <t>Zuid-Soedanese</t>
  </si>
  <si>
    <t>Zweedse</t>
  </si>
  <si>
    <t>Zwitserse</t>
  </si>
  <si>
    <t xml:space="preserve">Code </t>
  </si>
  <si>
    <t>Per maand</t>
  </si>
  <si>
    <t>Per vier weken</t>
  </si>
  <si>
    <t>ALS [Code soort inkomstenverhouding / inkomenscode ongelijk is aan 11, 13 en 15]
OF [Code aard arbeidsverhouding is ongelijk aan 18]
DAN ['Indicatie publiekrechtelijke aanstelling voor onbepaalde tijd' niet aanleveren]</t>
  </si>
  <si>
    <t>[2103] ALS [Code aard arbeidsverhouding gelijk is aan 4, 6, 7, 18, 79 of 81]
DAN [moeten ‘Indicatie arbeidsovereenkomst voor onbepaalde tijd’, ‘Indicatie oproepovereenkomst’ niet worden aangeleverd]</t>
  </si>
  <si>
    <t>Indicatie arbeidsovereenkomst voor onbepaalde tijd
Indicatie oproepovereenkomst</t>
  </si>
  <si>
    <t>IndArbovOnbepTd
IndOprov</t>
  </si>
  <si>
    <t>Uitkering in het kader van vervroegde uittreding</t>
  </si>
  <si>
    <t>1 of meer van de indicaties Indicatie arbeidsovereenkomst voor onbepaalde tijd, Indicatie schriftelijke arbeidsovereenkomst of Indicatie oproepovereenkomst is aangeleverd terwijl de Code aard arbeidsverhouding gelijk is aan 4, 6, 7, 18, 79 of 81.</t>
  </si>
  <si>
    <t>U heeft geen Indicatie publiekrechtelijke aanstelling voor onbepaalde tijd aangegeven. U moet deze vullen omdat Code soort inkomstenverhouding / inkomenscode gelijk is aan 11, 13 of 15 en de Code aard arbeidsverhouding gelijk is aan 18.</t>
  </si>
  <si>
    <t>Indicatie publiekrechtelijke aanstelling voor onbepaalde tijd is aangeleverd terwijl de Code soort inkomstenverhouding / inkomenscode ongelijk is aan 11, 13 of 15 of de Code aard arbeidsverhouding ongelijk is aan 18.</t>
  </si>
  <si>
    <t>[p0140]</t>
  </si>
  <si>
    <t>[p0142]</t>
  </si>
  <si>
    <t>[2204]</t>
  </si>
  <si>
    <t>[2216]</t>
  </si>
  <si>
    <t>[2209]</t>
  </si>
  <si>
    <t>[2203]</t>
  </si>
  <si>
    <t>[2220]</t>
  </si>
  <si>
    <t>[2213]</t>
  </si>
  <si>
    <t>[2221]</t>
  </si>
  <si>
    <t>[2215]</t>
  </si>
  <si>
    <t>[2202]</t>
  </si>
  <si>
    <t>[2223]</t>
  </si>
  <si>
    <t>[2207]</t>
  </si>
  <si>
    <t>[2208]</t>
  </si>
  <si>
    <t>[2210]</t>
  </si>
  <si>
    <t>[2211]</t>
  </si>
  <si>
    <t xml:space="preserve">Indicatie oproepovereenkomst
* Code soort inkomstenverhouding / inkomenscode
* Code aard arbeidsverhouding 
* Code invloed verzekeringsplicht 
* Datum einde inkomstenverhouding </t>
  </si>
  <si>
    <t>IndOprov
* SrtIV</t>
  </si>
  <si>
    <t>IndOprov
* SrtIV
* CdAard
* CdInvlVpl
* DatEind</t>
  </si>
  <si>
    <t>ALS [Aantal contracturen per week gelijk is aan 0]
EN [Code soort inkomstenverhouding / inkomenscode is gelijk aan 11, 13 of 15]
EN [Code aard arbeidsverhouding is gelijk aan 1, 21, 22, 23, 24, 82 of 83]
EN [Code invloed verzekeringsplicht is niet aangeleverd met 'A']
EN [Datum einde inkomstenverhouding is niet aangeleverd]
DAN [Indicatie oproepovereenkomst is gelijk aan “J”]</t>
  </si>
  <si>
    <t>CdAard
* SrtIV</t>
  </si>
  <si>
    <t>Code aard arbeidsverhouding
* Code soort inkomstenverhouding / inkomenscode</t>
  </si>
  <si>
    <t>ALS [Code soort inkomstenverhouding / inkomenscode 11 is]
DAN [moet Code aard arbeidsverhouding 1, 18 of 83 zijn]</t>
  </si>
  <si>
    <t>DatAanv
* SrtIV
* Gebdat</t>
  </si>
  <si>
    <t>Datum aanvang inkomstenverhouding
* Code soort inkomstenverhouding / inkomenscode
 * Geboortedatum</t>
  </si>
  <si>
    <t>Inkomstenverhouding</t>
  </si>
  <si>
    <t>ALS [Code soort inkomstenverhouding / inkomenscode ongelijk is aan 24, 53 en 55 t/m 63]
EN [Geboortedatum is gevuld)]
DAN [moet de Datum aanvang inkomstenverhouding / inkomenscode gelijk zijn aan of groter zijn dan Geboortedatum]</t>
  </si>
  <si>
    <t>CdIncInkVerm
* SrtIV</t>
  </si>
  <si>
    <t>Code Incidentele Inkomstenvermindering
* Code soort inkomstenverhouding / inkomenscode</t>
  </si>
  <si>
    <t>ALS [Code soort inkomstenverhouding / inkomenscode ongelijk is aan 11, 13, 15 en 17]
DAN [het gegeven Code incidentele inkomstenvermindering niet aanleveren]</t>
  </si>
  <si>
    <t>LnSv
* SrtIV</t>
  </si>
  <si>
    <t>Loon SV
* Code soort inkomstenverhouding / inkomenscode</t>
  </si>
  <si>
    <t>ALS Code soort inkomstenverhouding / inkomenscode gelijk is aan 17, 22, 23, 24, 34, 36, 37, 42 t/m 45, 50, 52, 55 t/m 63
DAN [LoonSV is gelijk aan “0”].</t>
  </si>
  <si>
    <t>Werknemersgegevens</t>
  </si>
  <si>
    <t>DatAanv
* SrtIV
* CdAard</t>
  </si>
  <si>
    <t xml:space="preserve">Datum aanvang inkomstenperiode
* Code soort inkomstenverhouding / inkomenscode
* Code aard arbeidsverhouding </t>
  </si>
  <si>
    <t xml:space="preserve">Datum aanvang sector
* Code soort inkomstenverhouding / inkomenscode
* Code aard arbeidsverhouding </t>
  </si>
  <si>
    <t>DatAanvSect
* SrtIV
* CdAard
* DatAanvTV
* DatEindTv</t>
  </si>
  <si>
    <t>Datum aanvang sector
* Code soort inkomstenverhouding / inkomenscode
* Code aard arbeidsverhouding 
* Datum aanvang tijdvak 
* Datum einde tijdvak</t>
  </si>
  <si>
    <t>IndArbovOnbepTd
* SrtIV
* CdAard</t>
  </si>
  <si>
    <t>ALS [Code soort inkomstenverhouding / inkomenscode gelijk is aan 11, 13 of 15]
EN [Code aard arbeidsverhouding is gelijk aan 1, 11, 21, 22, 23, 24, 82 of 83]
DAN [Indicatie arbeidsovereenkomst voor onbepaalde tijd verplicht aanleveren]</t>
  </si>
  <si>
    <t>IndOprov
* SrtIV
* CdAard</t>
  </si>
  <si>
    <t xml:space="preserve">Indicatie oproepovereenkomst
* Code soort inkomstenverhouding / inkomenscode
* Code aard arbeidsverhouding </t>
  </si>
  <si>
    <t>ALS [Code soort inkomstenverhouding / inkomenscode gelijk is aan 11, 13 of 15]
EN [Code aard arbeidsverhouding is gelijk aan 1, 11, 21, 22, 23, 24, 82 of 83]
DAN [Indicatie oproepovereenkomst verplicht aanleveren]</t>
  </si>
  <si>
    <t xml:space="preserve">Datum einde inkomstenverhouding
* Code soort inkomstenverhouding / inkomenscode
* Code aard arbeidsverhouding </t>
  </si>
  <si>
    <t>DatEind
* SrtIV
* CdAard</t>
  </si>
  <si>
    <t>Cao
* SrtIV</t>
  </si>
  <si>
    <t>Code cao
* Code soort inkomstenverhouding / inkomenscode</t>
  </si>
  <si>
    <t>ALS [Code soort inkomstenverhouding / inkomenscode ongelijk is aan 11, 13, 15, 17, 18, 33, 53 en 62] 
DAN [Code CAO niet aanleveren].</t>
  </si>
  <si>
    <t>IndArbovOnbepTd
* SrtIV</t>
  </si>
  <si>
    <t>Datum aanvang sector
* Code soort inkomstenverhouding / inkomenscode</t>
  </si>
  <si>
    <t>ALS [Code soort inkomstenverhouding / inkomenscode ongelijk is aan 11, 13, 15, 53 en 62]
DAN [Indicatie arbeidsovereenkomst voor onbepaalde tijd niet aanleveren].</t>
  </si>
  <si>
    <t>ALS [Code soort inkomstenverhouding / inkomenscode ongelijk is aan 11, 13, 15, 53 en 62]
DAN [Indicatie oproepovereenkomst niet aanleveren].</t>
  </si>
  <si>
    <t>Indicatie oproepovereenkomst
* Code soort inkomstenverhouding / inkomenscode</t>
  </si>
  <si>
    <t>De Indicatie oproepovereenkomst is "N" terwijl het Aantal contracturen per week 0 is.</t>
  </si>
  <si>
    <t xml:space="preserve">De aangegeven Code aard arbeidsverhouding kan niet gebruikt worden bij de soort inkomstenverhouding 11 (Ambtenaar). </t>
  </si>
  <si>
    <t>Er is een Code incidentele inkomstenvermindering aangeleverd terwijl de Code soort inkomstenverhouding / inkomenscode ongelijk is aan 11, 13, 15 of 17.</t>
  </si>
  <si>
    <t xml:space="preserve">Het Loon SV is ongelijk aan 0, terwijl de Code soort inkomstenverhouding gelijk is aan  17, 22, 23, 24, 34, 36, 37, 42 t/m 45, 50, 52 of 55 t/m 63. </t>
  </si>
  <si>
    <t xml:space="preserve">Er is een Code cao aangeleverd, terwijl de Code soort inkomstenverhouding ongelijk is aan 11, 13, 15, 17, 18, 33, 53 en 62. </t>
  </si>
  <si>
    <t>Er is een Indicatie arbeidsovereenkomst voor onbepaalde tijd aangeleverd terwijl de Code soort inkomstenverhouding / inkomenscode ongelijk is aan 11, 13, 15, 53 en 62.</t>
  </si>
  <si>
    <t xml:space="preserve">Er is een Indicatie oproepovereenkomst aangeleverd terwijl de Code soort inkomstenverhouding / inkomenscode ongelijk is aan 11, 13, 15, 53 en 62. </t>
  </si>
  <si>
    <t>De Datum aanvang inkomstenverhouding ligt voor de Geboortedatum, terwijl de Code soort inkomsten¬verhouding/Inkomenscode ongelijk is aan 24, 53, 55, 56, 57, 58, 59, 60, 61, 62 en 63.</t>
  </si>
  <si>
    <t>U heeft ten onrechte geen Indicatie arbeidsovereenkomst voor onbepaalde tijd aangegeven. U moet deze vullen omdat Code soort inkomstenverhouding gelijk is aan 11, 13 of 15 en Code aard arbeidsverhouding is gelijk aan 1, 11, 21, 22, 23, 24, 82 of 83.</t>
  </si>
  <si>
    <t>U heeft ten onrechte geen Indicatie oproepovereenkomst aangegeven. U moet deze vullen omdat Code soort inkomstenverhouding / inkomenscode gelijk is aan 11, 13 of 15 en Code aard arbeidsverhouding is gelijk aan 1, 11, 21, 22, 23, 24, 82 of 83.</t>
  </si>
  <si>
    <t>Indien de code soort inkomstenverhouding ongelijk is aan [11,13,15,17,61,63] is het niet toegestaan om de gegevensgroep regelinggegevens aan te leveren</t>
  </si>
  <si>
    <t>Regelinggegevens 
* CdSrtIv</t>
  </si>
  <si>
    <t>Regelinggegevens
* Code soort inkomstenverhouding / inkomenscode</t>
  </si>
  <si>
    <t>Er zijn onterecht regelinggegevens aangeleverd: het is alleen toegestaan regelinggegevens aan te leveren als de code soort inkomstenverhouding gelijk is aan [11, 13, 15, 17, 61, 63].</t>
  </si>
  <si>
    <t>[p0143]</t>
  </si>
  <si>
    <t>TaalVoorkeur</t>
  </si>
  <si>
    <t>Taalvoorkeur Werknemer</t>
  </si>
  <si>
    <t>Taalvoorkeur Werknemer is optioneel</t>
  </si>
  <si>
    <t>[p0144]</t>
  </si>
  <si>
    <t>ISO639-1 (2 letters)</t>
  </si>
  <si>
    <t>Taalvoorkeur Werknemer moet voorkomen in het waardenbereik.</t>
  </si>
  <si>
    <t>aa</t>
  </si>
  <si>
    <t>Afar</t>
  </si>
  <si>
    <t>ab</t>
  </si>
  <si>
    <t>Abchazisch</t>
  </si>
  <si>
    <t>ae</t>
  </si>
  <si>
    <t>Avestisch</t>
  </si>
  <si>
    <t>af</t>
  </si>
  <si>
    <t>Afrikaans</t>
  </si>
  <si>
    <t>ak</t>
  </si>
  <si>
    <t>Akan</t>
  </si>
  <si>
    <t>am</t>
  </si>
  <si>
    <t>Amhaars</t>
  </si>
  <si>
    <t>an</t>
  </si>
  <si>
    <t>Aragonees</t>
  </si>
  <si>
    <t>ar</t>
  </si>
  <si>
    <t>Arabisch</t>
  </si>
  <si>
    <t>as</t>
  </si>
  <si>
    <t>Assamees</t>
  </si>
  <si>
    <t>av</t>
  </si>
  <si>
    <t>Avaars</t>
  </si>
  <si>
    <t>ay</t>
  </si>
  <si>
    <t>Aymara</t>
  </si>
  <si>
    <t>az</t>
  </si>
  <si>
    <t>Azerbeidzjaans</t>
  </si>
  <si>
    <t>ba</t>
  </si>
  <si>
    <t>Basjkiers</t>
  </si>
  <si>
    <t>be</t>
  </si>
  <si>
    <t>Wit-Russisch (Belarussisch)</t>
  </si>
  <si>
    <t>bg</t>
  </si>
  <si>
    <t>Bulgaars</t>
  </si>
  <si>
    <t>bh</t>
  </si>
  <si>
    <t>Bihari</t>
  </si>
  <si>
    <t>bi</t>
  </si>
  <si>
    <t>Bislama</t>
  </si>
  <si>
    <t>bm</t>
  </si>
  <si>
    <t>Bambara</t>
  </si>
  <si>
    <t>bn</t>
  </si>
  <si>
    <t>Bengaals</t>
  </si>
  <si>
    <t>bo</t>
  </si>
  <si>
    <t>Tibetaans</t>
  </si>
  <si>
    <t>br</t>
  </si>
  <si>
    <t>Bretons</t>
  </si>
  <si>
    <t>bs</t>
  </si>
  <si>
    <t>Bosnisch</t>
  </si>
  <si>
    <t>ca</t>
  </si>
  <si>
    <t>Catalaans</t>
  </si>
  <si>
    <t>ce</t>
  </si>
  <si>
    <t>Tsjetsjeens</t>
  </si>
  <si>
    <t>ch</t>
  </si>
  <si>
    <t>Chamorro</t>
  </si>
  <si>
    <t>co</t>
  </si>
  <si>
    <t>Corsicaans</t>
  </si>
  <si>
    <t>cr</t>
  </si>
  <si>
    <t>Cree</t>
  </si>
  <si>
    <t>cs</t>
  </si>
  <si>
    <t>Tsjechisch</t>
  </si>
  <si>
    <t>cu</t>
  </si>
  <si>
    <t>Kerkslavisch</t>
  </si>
  <si>
    <t>cv</t>
  </si>
  <si>
    <t>Tsjoevasjisch</t>
  </si>
  <si>
    <t>cy</t>
  </si>
  <si>
    <t>Welsh</t>
  </si>
  <si>
    <t>da</t>
  </si>
  <si>
    <t>Deens</t>
  </si>
  <si>
    <t>de</t>
  </si>
  <si>
    <t>Duits</t>
  </si>
  <si>
    <t>dv</t>
  </si>
  <si>
    <t>Divehi</t>
  </si>
  <si>
    <t>dz</t>
  </si>
  <si>
    <t>Dzongkha</t>
  </si>
  <si>
    <t>ee</t>
  </si>
  <si>
    <t>Ewe</t>
  </si>
  <si>
    <t>el</t>
  </si>
  <si>
    <t>Grieks</t>
  </si>
  <si>
    <t>en</t>
  </si>
  <si>
    <t>Engels</t>
  </si>
  <si>
    <t>eo</t>
  </si>
  <si>
    <t>Esperanto</t>
  </si>
  <si>
    <t>es</t>
  </si>
  <si>
    <t>Spaans</t>
  </si>
  <si>
    <t>et</t>
  </si>
  <si>
    <t>Estisch</t>
  </si>
  <si>
    <t>eu</t>
  </si>
  <si>
    <t>Baskisch</t>
  </si>
  <si>
    <t>fa</t>
  </si>
  <si>
    <t>Perzisch (Farsi)</t>
  </si>
  <si>
    <t>ff</t>
  </si>
  <si>
    <t>Fula</t>
  </si>
  <si>
    <t>fi</t>
  </si>
  <si>
    <t>Fins</t>
  </si>
  <si>
    <t>fj</t>
  </si>
  <si>
    <t>Fijisch</t>
  </si>
  <si>
    <t>fo</t>
  </si>
  <si>
    <t>Faeröers</t>
  </si>
  <si>
    <t>fr</t>
  </si>
  <si>
    <t>Frans</t>
  </si>
  <si>
    <t>fy</t>
  </si>
  <si>
    <t>Westerlauwers Fries</t>
  </si>
  <si>
    <t>ga</t>
  </si>
  <si>
    <t>Iers</t>
  </si>
  <si>
    <t>gd</t>
  </si>
  <si>
    <t>Schots-Gaelisch</t>
  </si>
  <si>
    <t>gl</t>
  </si>
  <si>
    <t>Galicisch</t>
  </si>
  <si>
    <t>gn</t>
  </si>
  <si>
    <t>Guaraní</t>
  </si>
  <si>
    <t>gu</t>
  </si>
  <si>
    <t>Gujarati</t>
  </si>
  <si>
    <t>gv</t>
  </si>
  <si>
    <t>Manx-Gaelisch</t>
  </si>
  <si>
    <t>ha</t>
  </si>
  <si>
    <t>Hausa</t>
  </si>
  <si>
    <t>he</t>
  </si>
  <si>
    <t>Hebreeuws</t>
  </si>
  <si>
    <t>hi</t>
  </si>
  <si>
    <t>Hindi</t>
  </si>
  <si>
    <t>ho</t>
  </si>
  <si>
    <t>Hiri Motu</t>
  </si>
  <si>
    <t>hr</t>
  </si>
  <si>
    <t>Kroatisch</t>
  </si>
  <si>
    <t>ht</t>
  </si>
  <si>
    <t>Haïtiaans Creools</t>
  </si>
  <si>
    <t>hu</t>
  </si>
  <si>
    <t>Hongaars</t>
  </si>
  <si>
    <t>hy</t>
  </si>
  <si>
    <t>Armeens</t>
  </si>
  <si>
    <t>hz</t>
  </si>
  <si>
    <t>Herero</t>
  </si>
  <si>
    <t>ia</t>
  </si>
  <si>
    <t>Interlingua</t>
  </si>
  <si>
    <t>id</t>
  </si>
  <si>
    <t>Indonesisch</t>
  </si>
  <si>
    <t>ie</t>
  </si>
  <si>
    <t>Interlingue</t>
  </si>
  <si>
    <t>ig</t>
  </si>
  <si>
    <t>Igbo</t>
  </si>
  <si>
    <t>ii</t>
  </si>
  <si>
    <t>Yi</t>
  </si>
  <si>
    <t>ik</t>
  </si>
  <si>
    <t>Inupiak</t>
  </si>
  <si>
    <t>io</t>
  </si>
  <si>
    <t>Ido</t>
  </si>
  <si>
    <t>is</t>
  </si>
  <si>
    <t>IJslands</t>
  </si>
  <si>
    <t>it</t>
  </si>
  <si>
    <t>Italiaans</t>
  </si>
  <si>
    <t>iu</t>
  </si>
  <si>
    <t>Inuktitut</t>
  </si>
  <si>
    <t>ja</t>
  </si>
  <si>
    <t>Japans</t>
  </si>
  <si>
    <t>jv</t>
  </si>
  <si>
    <t>Javaans</t>
  </si>
  <si>
    <t>ka</t>
  </si>
  <si>
    <t>Georgisch</t>
  </si>
  <si>
    <t>kg</t>
  </si>
  <si>
    <t>Kongo</t>
  </si>
  <si>
    <t>ki</t>
  </si>
  <si>
    <t>Gikuyu</t>
  </si>
  <si>
    <t>kj</t>
  </si>
  <si>
    <t>Kwanyama</t>
  </si>
  <si>
    <t>kk</t>
  </si>
  <si>
    <t>Kazachs</t>
  </si>
  <si>
    <t>kl</t>
  </si>
  <si>
    <t>Groenlands</t>
  </si>
  <si>
    <t>km</t>
  </si>
  <si>
    <t>Khmer, Cambodjaans</t>
  </si>
  <si>
    <t>kn</t>
  </si>
  <si>
    <t>Kannada (Kanarees, Kanara)</t>
  </si>
  <si>
    <t>ko</t>
  </si>
  <si>
    <t>Koreaans</t>
  </si>
  <si>
    <t>kr</t>
  </si>
  <si>
    <t>Kanuri</t>
  </si>
  <si>
    <t>ks</t>
  </si>
  <si>
    <t>Kasjmiri</t>
  </si>
  <si>
    <t>ku</t>
  </si>
  <si>
    <t>Koerdisch</t>
  </si>
  <si>
    <t>kv</t>
  </si>
  <si>
    <t>Zurjeens (Komi)</t>
  </si>
  <si>
    <t>kw</t>
  </si>
  <si>
    <t>Cornisch</t>
  </si>
  <si>
    <t>ky</t>
  </si>
  <si>
    <t>Kirgizisch</t>
  </si>
  <si>
    <t>la</t>
  </si>
  <si>
    <t>Latijn</t>
  </si>
  <si>
    <t>lb</t>
  </si>
  <si>
    <t>Luxemburgs</t>
  </si>
  <si>
    <t>lg</t>
  </si>
  <si>
    <t>Luganda</t>
  </si>
  <si>
    <t>li</t>
  </si>
  <si>
    <t>Limburgs</t>
  </si>
  <si>
    <t>ln</t>
  </si>
  <si>
    <t>Lingala</t>
  </si>
  <si>
    <t>lo</t>
  </si>
  <si>
    <t>Laotiaans</t>
  </si>
  <si>
    <t>lt</t>
  </si>
  <si>
    <t>Litouws</t>
  </si>
  <si>
    <t>lu</t>
  </si>
  <si>
    <t>Luba-Katanga</t>
  </si>
  <si>
    <t>lv</t>
  </si>
  <si>
    <t>Lets</t>
  </si>
  <si>
    <t>mg</t>
  </si>
  <si>
    <t>Plateaumalagasi</t>
  </si>
  <si>
    <t>mh</t>
  </si>
  <si>
    <t>Marshallees</t>
  </si>
  <si>
    <t>mi</t>
  </si>
  <si>
    <t>Maori</t>
  </si>
  <si>
    <t>mk / sl</t>
  </si>
  <si>
    <t>Macedonisch</t>
  </si>
  <si>
    <t>ml</t>
  </si>
  <si>
    <t>Malayalam</t>
  </si>
  <si>
    <t>mn</t>
  </si>
  <si>
    <t>Mongools</t>
  </si>
  <si>
    <t>mo</t>
  </si>
  <si>
    <t>Moldavisch</t>
  </si>
  <si>
    <t>mr</t>
  </si>
  <si>
    <t>Marathi</t>
  </si>
  <si>
    <t>ms</t>
  </si>
  <si>
    <t>Maleis</t>
  </si>
  <si>
    <t>mt</t>
  </si>
  <si>
    <t>Maltees</t>
  </si>
  <si>
    <t>my</t>
  </si>
  <si>
    <t>Birmaans, Birmees</t>
  </si>
  <si>
    <t>na</t>
  </si>
  <si>
    <t>Nauruaans</t>
  </si>
  <si>
    <t>nb</t>
  </si>
  <si>
    <t>Bokmål-Noors</t>
  </si>
  <si>
    <t>nd</t>
  </si>
  <si>
    <t>Noord-Ndebele</t>
  </si>
  <si>
    <t>ne</t>
  </si>
  <si>
    <t>Nepalees</t>
  </si>
  <si>
    <t>ng</t>
  </si>
  <si>
    <t>Ndonga</t>
  </si>
  <si>
    <t>nl</t>
  </si>
  <si>
    <t>Nederlands</t>
  </si>
  <si>
    <t>nn</t>
  </si>
  <si>
    <t>Nynorsk (Nieuw-Noors)</t>
  </si>
  <si>
    <t>no</t>
  </si>
  <si>
    <t>Noors</t>
  </si>
  <si>
    <t>nr</t>
  </si>
  <si>
    <t>Zuid-Ndebele</t>
  </si>
  <si>
    <t>nv</t>
  </si>
  <si>
    <t>Navajo</t>
  </si>
  <si>
    <t>ny</t>
  </si>
  <si>
    <t>Nyanja</t>
  </si>
  <si>
    <t>oc</t>
  </si>
  <si>
    <t>Occitaans</t>
  </si>
  <si>
    <t>oj</t>
  </si>
  <si>
    <t>Ojibweg</t>
  </si>
  <si>
    <t>om</t>
  </si>
  <si>
    <t>Afaan Oromo</t>
  </si>
  <si>
    <t>or</t>
  </si>
  <si>
    <t>Odia (Oriya)</t>
  </si>
  <si>
    <t>os</t>
  </si>
  <si>
    <t>Ossetisch</t>
  </si>
  <si>
    <t>pa</t>
  </si>
  <si>
    <t>Punjabi</t>
  </si>
  <si>
    <t>pi</t>
  </si>
  <si>
    <t>Pali</t>
  </si>
  <si>
    <t>pl</t>
  </si>
  <si>
    <t>Pools</t>
  </si>
  <si>
    <t>ps</t>
  </si>
  <si>
    <t>Pasjtoe</t>
  </si>
  <si>
    <t>pt</t>
  </si>
  <si>
    <t>Portugees</t>
  </si>
  <si>
    <t>qu</t>
  </si>
  <si>
    <t>Quechua</t>
  </si>
  <si>
    <t>rm</t>
  </si>
  <si>
    <t>Reto-Romaans</t>
  </si>
  <si>
    <t>rn</t>
  </si>
  <si>
    <t>Kirundi</t>
  </si>
  <si>
    <t>ro</t>
  </si>
  <si>
    <t>Roemeens</t>
  </si>
  <si>
    <t>ru</t>
  </si>
  <si>
    <t>Russisch</t>
  </si>
  <si>
    <t>rw</t>
  </si>
  <si>
    <t>Kinyarwanda</t>
  </si>
  <si>
    <t>sa</t>
  </si>
  <si>
    <t>Sanskriet</t>
  </si>
  <si>
    <t>sc</t>
  </si>
  <si>
    <t>Sardijns</t>
  </si>
  <si>
    <t>sd</t>
  </si>
  <si>
    <t>Sindhi</t>
  </si>
  <si>
    <t>se</t>
  </si>
  <si>
    <t>Noord-Samisch (Noord-Laps)</t>
  </si>
  <si>
    <t>sg</t>
  </si>
  <si>
    <t>Sango</t>
  </si>
  <si>
    <t>sh</t>
  </si>
  <si>
    <t>Servo-Kroatisch</t>
  </si>
  <si>
    <t>si</t>
  </si>
  <si>
    <t>Singalees</t>
  </si>
  <si>
    <t>sk</t>
  </si>
  <si>
    <t>Slowaaks</t>
  </si>
  <si>
    <t>sl</t>
  </si>
  <si>
    <t>Sloveens</t>
  </si>
  <si>
    <t>sm</t>
  </si>
  <si>
    <t>Samoaans</t>
  </si>
  <si>
    <t>sn</t>
  </si>
  <si>
    <t>Shona</t>
  </si>
  <si>
    <t>so</t>
  </si>
  <si>
    <t>Somalisch</t>
  </si>
  <si>
    <t>sq</t>
  </si>
  <si>
    <t>Albanees</t>
  </si>
  <si>
    <t>sr</t>
  </si>
  <si>
    <t>Servisch</t>
  </si>
  <si>
    <t>ss</t>
  </si>
  <si>
    <t>Swazi</t>
  </si>
  <si>
    <t>st</t>
  </si>
  <si>
    <t>Zuid-Sotho</t>
  </si>
  <si>
    <t>su</t>
  </si>
  <si>
    <t>Soendanees</t>
  </si>
  <si>
    <t>sv</t>
  </si>
  <si>
    <t>Zweeds</t>
  </si>
  <si>
    <t>sw</t>
  </si>
  <si>
    <t>Swahili</t>
  </si>
  <si>
    <t>ta</t>
  </si>
  <si>
    <t>Tamil</t>
  </si>
  <si>
    <t>te</t>
  </si>
  <si>
    <t>Telugu, Teloegoe</t>
  </si>
  <si>
    <t>tg</t>
  </si>
  <si>
    <t>Tadzjieks</t>
  </si>
  <si>
    <t>th</t>
  </si>
  <si>
    <t>Thai</t>
  </si>
  <si>
    <t>ti</t>
  </si>
  <si>
    <t>Tigrinya</t>
  </si>
  <si>
    <t>tk</t>
  </si>
  <si>
    <t>Turkmeens</t>
  </si>
  <si>
    <t>tl</t>
  </si>
  <si>
    <t>Tagalog</t>
  </si>
  <si>
    <t>tn</t>
  </si>
  <si>
    <t>Tswana</t>
  </si>
  <si>
    <t>to</t>
  </si>
  <si>
    <t>Tongaans, Tonga</t>
  </si>
  <si>
    <t>tr</t>
  </si>
  <si>
    <t>Turks</t>
  </si>
  <si>
    <t>ts</t>
  </si>
  <si>
    <t>Tsonga</t>
  </si>
  <si>
    <t>tt</t>
  </si>
  <si>
    <t>Tataars</t>
  </si>
  <si>
    <t>tw</t>
  </si>
  <si>
    <t>Twi</t>
  </si>
  <si>
    <t>ty</t>
  </si>
  <si>
    <t>Tahitiaans</t>
  </si>
  <si>
    <t>ug</t>
  </si>
  <si>
    <t>Oeigoers</t>
  </si>
  <si>
    <t>uk</t>
  </si>
  <si>
    <t>Oekraïens</t>
  </si>
  <si>
    <t>ur</t>
  </si>
  <si>
    <t>Urdu</t>
  </si>
  <si>
    <t>uz</t>
  </si>
  <si>
    <t>Oezbeeks</t>
  </si>
  <si>
    <t>ve</t>
  </si>
  <si>
    <t>Venda</t>
  </si>
  <si>
    <t>vi</t>
  </si>
  <si>
    <t>Vietnamees</t>
  </si>
  <si>
    <t>vo</t>
  </si>
  <si>
    <t>Volapük, Volapuk</t>
  </si>
  <si>
    <t>wa</t>
  </si>
  <si>
    <t>Waals</t>
  </si>
  <si>
    <t>wo</t>
  </si>
  <si>
    <t>Wolof</t>
  </si>
  <si>
    <t>xh</t>
  </si>
  <si>
    <t>Xhosa</t>
  </si>
  <si>
    <t>yi</t>
  </si>
  <si>
    <t>Jiddisch</t>
  </si>
  <si>
    <t>yo</t>
  </si>
  <si>
    <t>Yoruba</t>
  </si>
  <si>
    <t>za</t>
  </si>
  <si>
    <t>Zhuang, Tsjoeang</t>
  </si>
  <si>
    <t>zh</t>
  </si>
  <si>
    <t>Chinese talen</t>
  </si>
  <si>
    <t>zu</t>
  </si>
  <si>
    <t>Zoeloe</t>
  </si>
  <si>
    <t>Bron: ISO639-1 (2002-07)</t>
  </si>
  <si>
    <t>[p0145]</t>
  </si>
  <si>
    <t>Burgerservicnummer</t>
  </si>
  <si>
    <t>Opgaaf van BSN is verplicht, als de BSN al in een eerder aangifte is opgenomen met hetzelfde personeelsnummer en nummer inkomstenverhouding.</t>
  </si>
  <si>
    <t>TaalVoorkeur heeft geen geldige waarden. Geldig is een code uit ISO639-1.</t>
  </si>
  <si>
    <t>Het is niet toegestaan om bij een bestaande inkomstenverhouding het BSN leeg te maken. Stuur de inkomstenverhouding opnieuw in met de bestaande BSN of indien niet correct trek de inkomstenverhouding in.</t>
  </si>
  <si>
    <t>[p0147]</t>
  </si>
  <si>
    <t>[p0146]</t>
  </si>
  <si>
    <t>IndEindDln</t>
  </si>
  <si>
    <t>Indicatie einde deelname regeling</t>
  </si>
  <si>
    <t>Regelinggegevens</t>
  </si>
  <si>
    <t>[p0148]</t>
  </si>
  <si>
    <t xml:space="preserve">DatEindRegGeg </t>
  </si>
  <si>
    <t xml:space="preserve">Datum einde regelinggegevens </t>
  </si>
  <si>
    <t>Datum aanvang inkomstenverhouding moet kleiner of gelijk zijn aan Datum einde van het eerste aangiftetijdvak dat is aangeleverd voor deze inkomstenverhouding.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of 55 t/m 63]
EN [Code aard arbeidsverhouding is niet aangeleverd met 11]
DAN [geldt dat Datum aanvang inkomstenperiode moet liggen binnen het aangiftetijdvak].
Met andere woorden: Datum aanvang inkomstenperiode moet op of na Datum aanvang tijdvak vallen en voor of op Datum einde tijdvak.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aanvang sector op of na de Datum aanvang tijdvak vallen]
EN [moet Datum aanvang sector voor of op de Datum einde tijdvak vallen]}.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einde sector op of na de Datum aanvang tijdvak vallen]
EN [moet Datum einde sector voor of op de Datum einde tijdvak vallen]}.
Bij overschrijding van deze datum met 3 kalenderdagen komt er desondanks toch geen foutmelding. Voor verder toelichting en specificatie zie paragraaf ‘Coulance regeling vanuit de loonaangifte’.</t>
  </si>
  <si>
    <t>[p0149]</t>
  </si>
  <si>
    <t>[p0150]</t>
  </si>
  <si>
    <t xml:space="preserve">Regelinggegevens </t>
  </si>
  <si>
    <t>Het is niet toegestaan om regelinggegevens over het 1e aangifte tijdvak aan te leveren waarvan 1 of meerdere kalenderdagen, van dezelfde inkomstenverhouding en hetzelfde regelingkenmerk i.c.m. regelingvariant, ook al zijn aangeleverd in het (voorgaande) 13e aangifte tijdvak.</t>
  </si>
  <si>
    <t>Zolang de regeling niet is beëindigd dan moet de datum  aanvang regelinggegevens van het 1e aangifte tijdvak gelijk zijn aan de datum einde regelinggegevens van het 13e aangifte tijdvak + 1 dag, van dezelfde inkomstenverhouding en hetzelfde regelingkenmerk i.c.m. regelingvariant .</t>
  </si>
  <si>
    <t>U heeft 1 of meerdere kalenderdagen in het 1e aangiftetijdvak ook aangeleverd in het 13e aangiftetijdvak. Corrigeer het 1e of het 13e aangiftetijdvak of neem contact op met uw pensioenuitvoerder.</t>
  </si>
  <si>
    <t>De datum einde regelinggegevens van het 13e aangiftetijdvak sluit niet aan op de datum aanvang regelinggegevens van het 1e aangiftetijdvak. Neem contact op met uw pensioenuitvoerder.</t>
  </si>
  <si>
    <t xml:space="preserve">Als een opgegeven regelingkenmerk (kenmerk of kenmerk met variant) binnen een tijdvak voor een inkomstenverhouding meerdere keren voorkomt, dan mogen de aanvang- en einddatum regelinggegevens geen overlap vertonen. </t>
  </si>
  <si>
    <t>CAO's (aangemeld bij het Ministerie van Sociale Zaken en Werkgelegenheid) en arbeidsvoorwaardenregelingen bij de overheid</t>
  </si>
  <si>
    <t>CAO_Naam</t>
  </si>
  <si>
    <t>Cao_nummer</t>
  </si>
  <si>
    <t>Begindatum</t>
  </si>
  <si>
    <t>Einddatum</t>
  </si>
  <si>
    <t>Naamswijziging</t>
  </si>
  <si>
    <t>Info</t>
  </si>
  <si>
    <t>ALLIED &amp; WINE BENELUX BV (V/H HIRAM WALKER )</t>
  </si>
  <si>
    <t>LANTOR B.V.</t>
  </si>
  <si>
    <t>SMITS VUREN</t>
  </si>
  <si>
    <t xml:space="preserve">ECOLAB PRODUCTION NETHERLANDS B.V. </t>
  </si>
  <si>
    <t>ROSIER NEDERLAND B.V.</t>
  </si>
  <si>
    <t>BOUW &amp; INFRA</t>
  </si>
  <si>
    <t>TICHELAARS KONINKLIJKE MAKKUMER AARDEWERK- EN TEGELFABRIEK</t>
  </si>
  <si>
    <t>PHILIPS CAO-A  (VH PHILIPS BEDRIJVEN A)</t>
  </si>
  <si>
    <t>Vallen onder cao_nr. 15,  PHILIPS CAO</t>
  </si>
  <si>
    <t>PHILIPS CAO</t>
  </si>
  <si>
    <t>Is inclusief cao_nr. 14</t>
  </si>
  <si>
    <t>MOSA, KONINKLIJKE</t>
  </si>
  <si>
    <t>GOEDERENVERVOER NEDERLAND</t>
  </si>
  <si>
    <t>BEROEPSGOEDERENVERVOER OVER DE WEG</t>
  </si>
  <si>
    <t xml:space="preserve">BASF NEDERLAND </t>
  </si>
  <si>
    <t>ICL FERTILIZER EUROPE BV</t>
  </si>
  <si>
    <t>STAHL HOLLAND</t>
  </si>
  <si>
    <t>Is nr. 8079 geworden</t>
  </si>
  <si>
    <t>VLEESSECTOR</t>
  </si>
  <si>
    <t>MORTEL- EN MORTELTRANSPORTONDERNEMINGEN</t>
  </si>
  <si>
    <t>AUDAX</t>
  </si>
  <si>
    <t>DR. OETKER KOOG B.V. ( VOORHEEN HONIG MERKARTIKELEN)</t>
  </si>
  <si>
    <t xml:space="preserve">START (EIGEN PERSONEEL)                           </t>
  </si>
  <si>
    <t>Vallen onder cao_nr. 604</t>
  </si>
  <si>
    <t>BN-INTERNATIONAL</t>
  </si>
  <si>
    <t>NEDERLANDSE LOTERIJ ORGANISATIE BV (VH STAATSLOTERIJ , STICHTING EXPLOITATIE NEDERLANDSE)</t>
  </si>
  <si>
    <t>TEXTIELVERZORGING</t>
  </si>
  <si>
    <t>MEDIQ N.V.</t>
  </si>
  <si>
    <t>BOUWMATERIALEN, HANDEL IN-</t>
  </si>
  <si>
    <t>ARCHITECTENBUREAUS</t>
  </si>
  <si>
    <t>PGGM</t>
  </si>
  <si>
    <t xml:space="preserve">M&amp;S </t>
  </si>
  <si>
    <t>VERPLEEG- EN VERZORGINGSHUIZEN EN THUISZORG ONDERDEEL VERPLEEG- EN VERZORGINGSHUIZEN</t>
  </si>
  <si>
    <t>APOTHEKEN</t>
  </si>
  <si>
    <t>ESHA HOLDING BV</t>
  </si>
  <si>
    <t xml:space="preserve">HENKEL NEDERLAND OPERATIONS BV </t>
  </si>
  <si>
    <t>VISKO TEEPAK B.V.</t>
  </si>
  <si>
    <t>MENEBA MEEL WEERT BV (V/H PRESCO INTERNATIONAL BV)</t>
  </si>
  <si>
    <t>BIJENKORF CAO HP</t>
  </si>
  <si>
    <t>UCC COFFEE BENELUX</t>
  </si>
  <si>
    <t>REMPLACANTEN NEDERLANDSE ORKESTEN</t>
  </si>
  <si>
    <t>HISWA (HOUTEN EN KUNSTSTOFFEN JACHTBOUW)</t>
  </si>
  <si>
    <t>BOLS DISTILLERIES B.V.</t>
  </si>
  <si>
    <t xml:space="preserve">Volgt cao_nr. 190, DRANKINDUSTRIE </t>
  </si>
  <si>
    <t>GROLSCHE BIERBROUWERIJ NEDERLAND</t>
  </si>
  <si>
    <t>KLM GRONDPERSONEEL</t>
  </si>
  <si>
    <t>DE EENDRACHT BV V/H EENDRACHT, KARTON</t>
  </si>
  <si>
    <t>MENEBA MEEL WORMERVEER (V.H. WESSANEN MEEL B.V.)</t>
  </si>
  <si>
    <t>WATERBOUW</t>
  </si>
  <si>
    <t>BETONPRODUKTENINDUSTRIE</t>
  </si>
  <si>
    <t xml:space="preserve">HELVOET B.V. </t>
  </si>
  <si>
    <t>REPROGRAFISCH BEDRIJF</t>
  </si>
  <si>
    <t>DIERENPARK EMMEN (VH NOORDER DIERENPARK REG)</t>
  </si>
  <si>
    <t>NORPLAST B.V. V/H KENDRION NORPLAST B.V.</t>
  </si>
  <si>
    <t>ELF ATOCHEM AGRI ROTTERDAM / ELF ATOCHEM ROTTERDAM</t>
  </si>
  <si>
    <t>Vallen onder cao_nr. 2509</t>
  </si>
  <si>
    <t>FRESENIUS HEMOCARE NETHERLANDS B.V.</t>
  </si>
  <si>
    <t>ARMSTRONG BUILDING PRODUCTS</t>
  </si>
  <si>
    <t>TRANSAVIA AIRLINES GRONDPERSONEEL</t>
  </si>
  <si>
    <t>NATIONAL STARCH &amp; CHEMICAL</t>
  </si>
  <si>
    <t>LUXAN BV</t>
  </si>
  <si>
    <t>KONINKLIJKE EUROMA BV</t>
  </si>
  <si>
    <t>RODENSTOCK BENELUX B.V.</t>
  </si>
  <si>
    <t>MARS FOOD EUROPE C.V.</t>
  </si>
  <si>
    <t>RECLASSERING</t>
  </si>
  <si>
    <t>BITUMINEUZE EN KUNSTSTOF DAKBEDEKKINGSBEDRIJVEN</t>
  </si>
  <si>
    <t>KLK KOLB SPECIALTIES B.V.</t>
  </si>
  <si>
    <t xml:space="preserve">MELK- EN ZUIVELDETAILHANDELSBEDRIJF               </t>
  </si>
  <si>
    <t>GROENTEN- EN FRUITVERWERKENDE INDUSTRIE</t>
  </si>
  <si>
    <t>FORBO-NOVILON B.V.</t>
  </si>
  <si>
    <t>HTM CAO</t>
  </si>
  <si>
    <t>TRONOX PIGMENTS (HOLLAND) B.V.</t>
  </si>
  <si>
    <t>PARKETVLOERENONDERNEMINGEN</t>
  </si>
  <si>
    <t>ROYAL FLORAHOLLAND</t>
  </si>
  <si>
    <t>ZEEPFABRIEK DALLI DE KLOK</t>
  </si>
  <si>
    <t>GRAANBE- EN VERWERKENDE BEDRIJVEN</t>
  </si>
  <si>
    <t>TUINBOUWVEILINGEN</t>
  </si>
  <si>
    <t>BAKSTEENINDUSTRIE, NEDERLANDSE</t>
  </si>
  <si>
    <t xml:space="preserve">ZIEKENHUIZEN </t>
  </si>
  <si>
    <t>ZUIVELINDUSTRIE I</t>
  </si>
  <si>
    <t>CSM SUIKER I</t>
  </si>
  <si>
    <t>NEDERLANDSE GASUNIE N.V. CAO</t>
  </si>
  <si>
    <t>SIGARENINDUSTRIE</t>
  </si>
  <si>
    <t>OPENBAAR VERVOER</t>
  </si>
  <si>
    <t>PRIL BV</t>
  </si>
  <si>
    <t>VERBRUGGE TERNEUZEN TERMINALS B.V.</t>
  </si>
  <si>
    <t>WOLTERS KLUWER NEDERLAND</t>
  </si>
  <si>
    <t>FOKUS EXPLOITATIE STICHTING</t>
  </si>
  <si>
    <t>ORSIMA</t>
  </si>
  <si>
    <t xml:space="preserve">SECURITAS                                         </t>
  </si>
  <si>
    <t>JAARBEURS VERENIGING KONINKLIJKE NEDERLANDSE</t>
  </si>
  <si>
    <t>TALENS, KONINKLIJKE I</t>
  </si>
  <si>
    <t>HORECA- EN AANVERWANTE BEDRIJF</t>
  </si>
  <si>
    <t>CURVER B.V. V/H CURVER RUBBERMAID</t>
  </si>
  <si>
    <t>CURTEC NEDERLAND</t>
  </si>
  <si>
    <t>DSM GIST SERVICES B.V.  V/H  GISTBROCADES</t>
  </si>
  <si>
    <t>BOS- EN NATUUR RAAM-CAO</t>
  </si>
  <si>
    <t>DRANKINDUSTRIE EN  GROOTHANDEL IN DRANKEN</t>
  </si>
  <si>
    <t>SENZORA</t>
  </si>
  <si>
    <t>SUIKERWERK- EN CHOCOLADEVERWERKENDE INDUSTRIE</t>
  </si>
  <si>
    <t>VLAKGLAS, GLASBEWERKINGS- EN GLAZENIERSBEDRIJF, GROOTHANDEL IN-</t>
  </si>
  <si>
    <t>ZIEGLER</t>
  </si>
  <si>
    <t>CODI INTERNATIONAL</t>
  </si>
  <si>
    <t>BIBLIOTHEKEN, OPENBARE</t>
  </si>
  <si>
    <t>PPG COATINGS NEDERLAND B.V.</t>
  </si>
  <si>
    <t>BESLOTEN BUSVERVOER</t>
  </si>
  <si>
    <t>GEZONDHEIDSCENTRA</t>
  </si>
  <si>
    <t>ETEX BUILDING PERFORMANCE</t>
  </si>
  <si>
    <t>QUEST INTERNATIONAL NEDERLAND</t>
  </si>
  <si>
    <t>Vallen onder cao_nr. 1626, GIVAUDAN NEDERLAND BV</t>
  </si>
  <si>
    <t>CANON CAO</t>
  </si>
  <si>
    <t xml:space="preserve">VOPAK BARGING EUROPE                              </t>
  </si>
  <si>
    <t>WEEFSELKWEEKSECTOR</t>
  </si>
  <si>
    <t xml:space="preserve">JOURNALISTEN BIJ ASSOCIATED PRESS                 </t>
  </si>
  <si>
    <t>HOUTHANDEL</t>
  </si>
  <si>
    <t>JEUGDZORG</t>
  </si>
  <si>
    <t>SAPPI NETHERLANDS B.V.</t>
  </si>
  <si>
    <t xml:space="preserve">AVANTOR PERFORMANCE MATERIALS BV </t>
  </si>
  <si>
    <t>GLASFABRIEK "SAS VAN GENT"</t>
  </si>
  <si>
    <t>SCHIPHOL NEDERLAND B.V.</t>
  </si>
  <si>
    <t>HOVENIERSBEDRIJF IN NEDERLAND</t>
  </si>
  <si>
    <t>TUINZAADBEDRIJVEN</t>
  </si>
  <si>
    <t>TRANSAVIA CABINEPERSONEEL</t>
  </si>
  <si>
    <t>DAGBLADJOURNALISTEN</t>
  </si>
  <si>
    <t>HOUTVERWERKENDE INDUSTRIE</t>
  </si>
  <si>
    <t>AFBOUW</t>
  </si>
  <si>
    <t>WAGENBORG PASSAGIERSDIENSTEN</t>
  </si>
  <si>
    <t>ROCKWOOL CAO</t>
  </si>
  <si>
    <t>TRANSAVIA AIRLINES VLIEGERS</t>
  </si>
  <si>
    <t>NIZO FOOD RESEARCH</t>
  </si>
  <si>
    <t>DIERENPARKEN NEDERLAND</t>
  </si>
  <si>
    <t>GRAFISCHE BEDRIJFSFONDSEN, STICHTING</t>
  </si>
  <si>
    <t>SYNPRODO PRODUKTIE B.V.</t>
  </si>
  <si>
    <t>MARTINAIR HOLLAND GRONDPERSONEEL</t>
  </si>
  <si>
    <t>XEROX MANUFACTURING NEDERLAND B.V.</t>
  </si>
  <si>
    <t>GEMAKSVOEDINGINDUSTRIE</t>
  </si>
  <si>
    <t>CHEMGAS SHIPPING B.V.</t>
  </si>
  <si>
    <t>Hergebruik</t>
  </si>
  <si>
    <t>WELZIJN MAATSCHAPPELIJKE DIENSTVERLENING SOCIAAL WERK</t>
  </si>
  <si>
    <t xml:space="preserve">ALBERT HEIJN WINKELMANAGEMENT </t>
  </si>
  <si>
    <t>AHOLD NEDERLAND EN KONINKIJKE AHOLD N.V., VOOR DE MEDEWERKERS VAN KANTOREN VAN</t>
  </si>
  <si>
    <t xml:space="preserve">RPC PACKAGING KERKRADE B.V. </t>
  </si>
  <si>
    <t>MARGARINE- EN SPIJSVETINDUSTRIE</t>
  </si>
  <si>
    <t>PUBLIEKSTIJDSCHRIFTJOURNALISTEN</t>
  </si>
  <si>
    <t>OPINIEWEEKBLADJOURNALISTEN</t>
  </si>
  <si>
    <t>LEVENSMIDDELENBEDRIJF</t>
  </si>
  <si>
    <t>GEHANDICAPTENZORG</t>
  </si>
  <si>
    <t xml:space="preserve">CDA, PERSONEEL IN DIENST VAN HET </t>
  </si>
  <si>
    <t>SECURCASH NEDERLAND EN SECURCASH GELDVERWERKING BV (VH BRINKS NEDERLAND EN GELDVERWERKING B.V.)</t>
  </si>
  <si>
    <t>NEDALCO KONINKLIJKE  BV (VOORHEEN NEDALCO BV)</t>
  </si>
  <si>
    <t>Vallen onder cao_nr. 510, CARGILL</t>
  </si>
  <si>
    <t>QUAKER OATS B.V.</t>
  </si>
  <si>
    <t>BAVARIA N.V</t>
  </si>
  <si>
    <t>LEVENSMIDDELEN, ZOETWAREN, TABAKSPRODUCTEN EN BAKKERIJPRODUKTEN GROOTHANDEL IN-</t>
  </si>
  <si>
    <t>NESTLE NEDERLAND CAO I</t>
  </si>
  <si>
    <t>KONINKLIJK INSTITUUT VOOR DE TROPEN</t>
  </si>
  <si>
    <t>TEAM TERMINAL</t>
  </si>
  <si>
    <t>NEDERLANDSE AARDOLIE MAATSCHAPPIJ NAM</t>
  </si>
  <si>
    <t>DIRKZWAGER SCHEEPSAGENTUUR, KONINKLIJKE</t>
  </si>
  <si>
    <t>MAGNETICS PRODUCTS OOSTERHOUT B.V. CAO A</t>
  </si>
  <si>
    <t>ZOETWARENINDUSTRIE</t>
  </si>
  <si>
    <t>INTERNATIONAL FLAVORS &amp; FRAGRANCES IFF</t>
  </si>
  <si>
    <t>BEIERSDORF</t>
  </si>
  <si>
    <t>LANXESS MANUFACTURING NETHERLANDS B.V. (VH CHEMTURA NETHERLANDS B.V.)</t>
  </si>
  <si>
    <t>PURAC BIOCHEM B.V.</t>
  </si>
  <si>
    <t>ANWB CAO</t>
  </si>
  <si>
    <t>ASTELLAS PHARMA EUROPE B.V.</t>
  </si>
  <si>
    <t>MODOVANGELDER</t>
  </si>
  <si>
    <t>PUBLEX B.V.</t>
  </si>
  <si>
    <t xml:space="preserve">SLEEPDIENST EERLAND ( VH EERLAND GJ SLEEPDIENST)                            </t>
  </si>
  <si>
    <t>FAVINI APELDOORN B.V. V/H GELDERSE PAPIERGROEP N.V.</t>
  </si>
  <si>
    <t>SHELL NEDERLAND RAFFINADERIJ EN SHELL NEDERLAND CH</t>
  </si>
  <si>
    <t>ROI, STICHTING RIJKS OPLEIDINGS INSTITUUT</t>
  </si>
  <si>
    <t>Is nr. 8080 geworden</t>
  </si>
  <si>
    <t>AAK NETHERLANDS B.V.</t>
  </si>
  <si>
    <t>CREMATORIA</t>
  </si>
  <si>
    <t>Vallen onder cao_nr. 3768, UITVAARTBRANCHE</t>
  </si>
  <si>
    <t>ARCADIS CAO</t>
  </si>
  <si>
    <t>CARRE, EXPLOITATIEMAATSCHAPPIJ THEATER</t>
  </si>
  <si>
    <t>EUROPEES MASSAGOED-OVERSLAGBEDRIJF, EMO</t>
  </si>
  <si>
    <t>VAKTIJDSCHRIFTJOURNALISTEN</t>
  </si>
  <si>
    <t xml:space="preserve">OMEGA PHARMA                            </t>
  </si>
  <si>
    <t>NOURYON CHEMICALS</t>
  </si>
  <si>
    <t>CLIMAX MOLYBDENUM</t>
  </si>
  <si>
    <t>ETERNIT</t>
  </si>
  <si>
    <t>KAPPERSBEDRIJF</t>
  </si>
  <si>
    <t xml:space="preserve">KAPPA RAPIDCORR                                   </t>
  </si>
  <si>
    <t>INTERNATEN KINDEREN VAN BINNENSCHIPPERS EN/OF KERMISEXPLOITANTEN</t>
  </si>
  <si>
    <t>BRANDSTOFFENBEDRIJF</t>
  </si>
  <si>
    <t>KREHALON B.V.</t>
  </si>
  <si>
    <t>FOTO-FINISHINGBEDRIJVEN</t>
  </si>
  <si>
    <t>Vallen onder cao_nr. 3714, FUJICOLOR BENELUX BV</t>
  </si>
  <si>
    <t>GEND &amp; LOOS, VAN  REGULIER</t>
  </si>
  <si>
    <t>Is cao_nr. 2822 geworden</t>
  </si>
  <si>
    <t>NATUURSTEENBEDRIJF REGULIER</t>
  </si>
  <si>
    <t>RUTGERS RESINS B.V. (VH NEVILLE CHEMICAL EUROPE B.V. KOPPERS NETHERLANDS B.V.)</t>
  </si>
  <si>
    <t>RUNDVEEVERBETERING IN NEDERLAND</t>
  </si>
  <si>
    <t>CBR, STICHTING CENTRAAL BUREAU RIJVAARDIGHEIDSBEWIJZEN</t>
  </si>
  <si>
    <t>TANDTECHNIEK</t>
  </si>
  <si>
    <t xml:space="preserve">KUNSTEDUCATIE </t>
  </si>
  <si>
    <t>LENSEN TOPPOINT BV</t>
  </si>
  <si>
    <t>SCHOONMAAK- EN GLAZENWASSERSBEDRIJF</t>
  </si>
  <si>
    <t>BORAX</t>
  </si>
  <si>
    <t>ITS CALEB BRETT B.V. BUITENDIENST EN LABORATORIUMP</t>
  </si>
  <si>
    <t>ALPLA NEDERLAND B.V.</t>
  </si>
  <si>
    <t>LUCITE INTERNATIONAL ALPHA B.V.</t>
  </si>
  <si>
    <t>HUIS-AAN-HUISBLADJOURNALISTEN</t>
  </si>
  <si>
    <t>PIANOTECHNICI EN PIANOSTEMMERS</t>
  </si>
  <si>
    <t>AIR PRODUCTS NEDERLAND</t>
  </si>
  <si>
    <t>DANISCO ZAANDAM B.V.</t>
  </si>
  <si>
    <t>ARKEMA VLISSINGEN B.V.</t>
  </si>
  <si>
    <t>CONSTAR INTERNATIONAL HOLLAND (PLASTICS) BV</t>
  </si>
  <si>
    <t>BINNENSCHEEPVAART</t>
  </si>
  <si>
    <t>BANDEN- EN WIELENBRANCHE</t>
  </si>
  <si>
    <t>DNATA</t>
  </si>
  <si>
    <t>ENERGIE- EN NUTSBEDRIJVEN</t>
  </si>
  <si>
    <t>TESO, TEXELS EIGEN STOOMBOOT ONDERNEMING</t>
  </si>
  <si>
    <t>SPORT, WERKGEVERSORGANISATIE IN DE</t>
  </si>
  <si>
    <t>ESSITY OPERATIONS SUAMEER B.V.</t>
  </si>
  <si>
    <t xml:space="preserve">STICHTING STAYOKAY </t>
  </si>
  <si>
    <t xml:space="preserve">Heeft geen eigen cao meer, vallen onder cao_nr. 182, HORECA </t>
  </si>
  <si>
    <t>CROWN VAN GELDER PAPIERFABRIEKEN</t>
  </si>
  <si>
    <t>HOMMEL REGULIER</t>
  </si>
  <si>
    <t>NIEUWSBLADJOURNALISTEN</t>
  </si>
  <si>
    <t>Hergebruik; in jaar 2014 tijdelijk cao_nr. 8100 gebruikt</t>
  </si>
  <si>
    <t>CTW-ANTEAGROUP</t>
  </si>
  <si>
    <t xml:space="preserve">METALEKTRO </t>
  </si>
  <si>
    <t xml:space="preserve">METALEKTRO HOGER PERSONEEL </t>
  </si>
  <si>
    <t>LAMBTON-WESTON/MEIJER VESTIGING EEMSHAVEN</t>
  </si>
  <si>
    <t>PARTICULIERE BEVEILIGING</t>
  </si>
  <si>
    <t xml:space="preserve">STENA LINE ZEEVARENDEN </t>
  </si>
  <si>
    <t>KALKZANDSTEENINDUSTRIE -/ CELLENBETONINDUSTRIE</t>
  </si>
  <si>
    <t>GEMENGDE BRANCHE EN SPEELGOEDBRANCHE</t>
  </si>
  <si>
    <t>CARGILL</t>
  </si>
  <si>
    <t>AKZO NOBEL NEDERLAND</t>
  </si>
  <si>
    <t>AKZO FIBERS ENGINEERING</t>
  </si>
  <si>
    <t>AKZO NOBEL COATINGS BV</t>
  </si>
  <si>
    <t>ORGANON BIOSCIENCES NEDERLAND ( VH AKZO PHARMA)</t>
  </si>
  <si>
    <t>AMMERAAL BELTECH NEDERLAND BEHEER B.V.</t>
  </si>
  <si>
    <t>BOUWBEDRIJF, UTA,</t>
  </si>
  <si>
    <t>SHB ROTTERDAM CAO (V/H SAMENWERKENDE HAVENBEDRIJVEN, KANTOORPERS0NEEL, SH)</t>
  </si>
  <si>
    <t xml:space="preserve">AKZO NOBEL NEDERLAND HOGER PERSONEEL </t>
  </si>
  <si>
    <t>LEVENSMIDDELEN, GROOTWINKELBEDRIJVEN VGL</t>
  </si>
  <si>
    <t>SMIT TAK VARENDE MAANDLONERS VML</t>
  </si>
  <si>
    <t>ERICSSON BROADCAST SERVICES (VH NOB N.V. CROSS MEDIA FACILITIES)</t>
  </si>
  <si>
    <t>CENTRAAL BOEKHUIS CULEMBORG</t>
  </si>
  <si>
    <t>NAAIMACHINEBRANCHE</t>
  </si>
  <si>
    <t>REDERIJ CEMENT - TANKVAART</t>
  </si>
  <si>
    <t>AARDAPPELEN GROENTEN EN FRUIT,  DETAILHANDEL IN-</t>
  </si>
  <si>
    <t>SCHOTT PIETERMAN B.V. V/H PIETERMAN GLAS B.V.</t>
  </si>
  <si>
    <t>LEHNKERING LOGSTICS B.V. V/H LEHNKERING MONTAN NED</t>
  </si>
  <si>
    <t>SLIJTERIJEN</t>
  </si>
  <si>
    <t xml:space="preserve">PAPIERGROOTHANDEL                                 </t>
  </si>
  <si>
    <t>IKEA NEDERLAND B.V. en INTER IKEA SYSTEMS B.V.</t>
  </si>
  <si>
    <t>DAMCO (NETHERLANDS) BV, DAMCO INTERNATIONAL BV</t>
  </si>
  <si>
    <t>ZUIVELINDUSTRIE, HOGER PERSONEEL</t>
  </si>
  <si>
    <t>PLASTICON THE NETHERLANDS B.V.</t>
  </si>
  <si>
    <t>KUNSTSTOF-, RUBBER- EN LIJMINDUSTRIE</t>
  </si>
  <si>
    <t>POLYTEC PLASTICS NL BV</t>
  </si>
  <si>
    <t>UTI NEDERLAND B.V.  (VOORHEEN UNION-TRANSPORT B.V.</t>
  </si>
  <si>
    <t>PLUIMVEEVERWERKENDE INDUSTRIE</t>
  </si>
  <si>
    <t xml:space="preserve">AVM HOLDING BV                          </t>
  </si>
  <si>
    <t>ABVAKABO FNV</t>
  </si>
  <si>
    <t>NEDLLOYD</t>
  </si>
  <si>
    <t>Vallen onder cao_nr. 2864,MAERSK BENELUX B.V</t>
  </si>
  <si>
    <t xml:space="preserve">COFFEE &amp; TEA </t>
  </si>
  <si>
    <t>FERRO (HOLLAND) B.V.</t>
  </si>
  <si>
    <t>BLOEMEN EN PLANTEN GESPECIALISEERDE DETAILHANDEL IN</t>
  </si>
  <si>
    <t>ESD-SIC B.V.</t>
  </si>
  <si>
    <t>NEDERLANDSE SPOORWEGEN (NS)</t>
  </si>
  <si>
    <t>UITZENDONDERNEMINGEN VASTE MEDEWERKERS</t>
  </si>
  <si>
    <t>BRINKMAN</t>
  </si>
  <si>
    <t>TUINCENTRA</t>
  </si>
  <si>
    <t>Vallen onder cao_nr. 727, FASHION, SPORT &amp; LIFESTYLE</t>
  </si>
  <si>
    <t>ZORGVERZEKERAARS</t>
  </si>
  <si>
    <t>ZEELAND REFINERY NV</t>
  </si>
  <si>
    <t>BIC NETHERLANDS B.V.V/H BIC BENELUX B.V.</t>
  </si>
  <si>
    <t>ORGELBOUWBEDRIJF IN NEDERLAND</t>
  </si>
  <si>
    <t>OPTIEKBEDRIJVEN</t>
  </si>
  <si>
    <t>MELDON PLASTICS</t>
  </si>
  <si>
    <t>HOGER BEROEPSONDERWIJS</t>
  </si>
  <si>
    <t xml:space="preserve">CP KELCO B.V. V/H NOVIANT </t>
  </si>
  <si>
    <t>POSTNL, CAO VOOR ZATERDAGBESTELLERS</t>
  </si>
  <si>
    <t xml:space="preserve">ANP ADMINISTRATIEF PERSONEEL                      </t>
  </si>
  <si>
    <t>CONTRACTSPELERS BETAALD VOETBAL NEDERLAND</t>
  </si>
  <si>
    <t>BANKEN CAO</t>
  </si>
  <si>
    <t xml:space="preserve">BEDRIJFSVERZORGINGSDIENSTEN </t>
  </si>
  <si>
    <t>VERZEKERINGSBEDRIJF BUITENDIENST</t>
  </si>
  <si>
    <t>Vallen onder cao_nr. 637, VERZEKERINGSBEDRIJF, CAO VOOR HET</t>
  </si>
  <si>
    <t>VERZEKERINGSBEDRIJF, CAO VOOR HET</t>
  </si>
  <si>
    <t>GIPSBOUW</t>
  </si>
  <si>
    <t xml:space="preserve">Vallen onder cao_nr. 254 </t>
  </si>
  <si>
    <t xml:space="preserve">SPLIETHOFF BEHEER                                 </t>
  </si>
  <si>
    <t>UNILEVER NEDERLAND</t>
  </si>
  <si>
    <t>GROENTEN EN FRUIT, GROOTHANDEL IN-</t>
  </si>
  <si>
    <t>OVET PERSONEEL IN DE STUWADOORS EN TECHNISCHE DIENST</t>
  </si>
  <si>
    <t>PROMENS ZEVENAAR B.V.</t>
  </si>
  <si>
    <t>HEINEKEN NETHERLANDS SUPPLY B.V. / VRUMONA B.V. SUPPLY COLLECTIEVE ARBEIDSOVEREENKOMST</t>
  </si>
  <si>
    <t>DSM NEORESINS (  VH AVECIA B.V. V/H ZENECA RESINS B.V. TE WAALWIJK)</t>
  </si>
  <si>
    <t>NEDERLANDSCHE APPARATENFABRIEK NEDAP</t>
  </si>
  <si>
    <t>CERESTAR BENELUX</t>
  </si>
  <si>
    <t>SMURFIT KAPPA MERCURIUS B.V. EN SMURFIT KAPPA SHARED SERVICES ( VH SMURFIT LONA GOLFKARTON B.V.)</t>
  </si>
  <si>
    <t>MN SERVICES N.V.</t>
  </si>
  <si>
    <t>OLAM COCOA BV</t>
  </si>
  <si>
    <t>ELEKTROTECHNISCHE DETAILHANDEL</t>
  </si>
  <si>
    <t>AMATEURISTISCHE KUNSTBEOEFENING/KUNSTZINNIGE VORMING</t>
  </si>
  <si>
    <t>DSM LIMBURG</t>
  </si>
  <si>
    <t xml:space="preserve">AMBULANCEZORG (PERSONEEL)                         </t>
  </si>
  <si>
    <t>SMURFIT KAPPA CORRUGATED</t>
  </si>
  <si>
    <t xml:space="preserve">TROBAS GELATINE B.V. </t>
  </si>
  <si>
    <t>AIRCRAFT FUEL SUPPLY B.V.</t>
  </si>
  <si>
    <t>PILLOPAK</t>
  </si>
  <si>
    <t>CSM SUIKER II HOGER PERSONEEL</t>
  </si>
  <si>
    <t>INBEV NEDERLAND N.V.</t>
  </si>
  <si>
    <t>VLEESWARENINDUSTRIE</t>
  </si>
  <si>
    <t>SPINX BV  KONINKLIJKE</t>
  </si>
  <si>
    <t xml:space="preserve">BOUWFONDS NEDERLANDSE GEMEENTEN         </t>
  </si>
  <si>
    <t>CULTUURTECHNISCHE WERKEN</t>
  </si>
  <si>
    <t>HUISARTSENZORG</t>
  </si>
  <si>
    <t xml:space="preserve">DSM RESINS                                        </t>
  </si>
  <si>
    <t>RETAIL NON-FOOD</t>
  </si>
  <si>
    <t>TECHNISCHE GROOTHANDEL</t>
  </si>
  <si>
    <t>NIACET BV</t>
  </si>
  <si>
    <t>SOLVAY CHEMIE B.V.</t>
  </si>
  <si>
    <t>COCA-COLA EUROPEAN PARTNERS NEDERLAND B.V.</t>
  </si>
  <si>
    <t>SILVO B.V. EN WILL-RAISA B.V.</t>
  </si>
  <si>
    <t>NESTLE NEDERLAND CAO II HOGER PERSONEEL</t>
  </si>
  <si>
    <t>INEOS SILICAS NETHERLANDS  BV  (VOORHEEN CROSFIELD</t>
  </si>
  <si>
    <t>SEKISUI-ALVEO B.V.</t>
  </si>
  <si>
    <t>OUWEHAND'S REDERIJ EN VISVERWERKING</t>
  </si>
  <si>
    <t>GOUDA VUURVAST</t>
  </si>
  <si>
    <t>RIETER AUTOMOTIVE NEDERLAND BV</t>
  </si>
  <si>
    <t>SLAGERSBEDRIJF</t>
  </si>
  <si>
    <t>CONTRACTCATERINGBRANCHE</t>
  </si>
  <si>
    <t>AGC FLAT GLASS NEDERLAND B.V. (VH GLAVERBEL NEDERLAND BV)</t>
  </si>
  <si>
    <t>NEDMAG B.V.</t>
  </si>
  <si>
    <t>WIENTJES KUNSTSTOFFEN HOLDING B.V. (V/H WIENTJES B</t>
  </si>
  <si>
    <t xml:space="preserve">BV NEDERLANDSE OPTISCHE INDUSTRIE E.N.O.T. (  VH OPTISCHE INDUSTRIE AMSTERDAM B.V. )                </t>
  </si>
  <si>
    <t>MICHELIN NEDERLAND NV EN MICHELIN DISTRIBUTION BV</t>
  </si>
  <si>
    <t>KOOPMANS KONINKLIJKE MEELFABRIEKEN BV</t>
  </si>
  <si>
    <t>VENDOR B.V.</t>
  </si>
  <si>
    <t>PAPIERINDUSTRIE</t>
  </si>
  <si>
    <t>FOM, REGULIER</t>
  </si>
  <si>
    <t xml:space="preserve">HUHTAMAKI NEDERLAND BV   </t>
  </si>
  <si>
    <t>SBS VEERDIENST MAASSLUIS</t>
  </si>
  <si>
    <t>CNV ONDERWIJS</t>
  </si>
  <si>
    <t xml:space="preserve">SUPERCONFEX                                       </t>
  </si>
  <si>
    <t>TEXTIELGOEDEREN EN AANVERWANTE ARTIKELEN GROOTH. IN -</t>
  </si>
  <si>
    <t>SYNGENTA MANUFACTURING B.V. V/H NOVARTIS AGRO BENE</t>
  </si>
  <si>
    <t>ENCI HOLDING NV EN ENCI BV</t>
  </si>
  <si>
    <t>HAVENBEDRIJF DELFZIJL</t>
  </si>
  <si>
    <t>CABOT B.V.</t>
  </si>
  <si>
    <t>ENNA AEROSOLS B.V.</t>
  </si>
  <si>
    <t>EVONIK CARBON BLACK NEDERLAND B.V.</t>
  </si>
  <si>
    <t>CYTEC INDUSTRIES EN CYTEC MANUFACTURING B.V.</t>
  </si>
  <si>
    <t>BROCACEF HOLDING NV</t>
  </si>
  <si>
    <t>BEREIDE VERF- EN DRUKINKTINDUSTRIE</t>
  </si>
  <si>
    <t xml:space="preserve">ZEEP-, WAS-, EN REINIGINGSMIDDELENINDUST          </t>
  </si>
  <si>
    <t>HERCULES</t>
  </si>
  <si>
    <t>M EN T CARROSSERIEBEDRIJF</t>
  </si>
  <si>
    <t>MOTORVOERTUIGENBEDRIJF EN TWEEWIELERBEDRIJF</t>
  </si>
  <si>
    <t>M EN T  METAALBEWERKINGSBEDRIJF</t>
  </si>
  <si>
    <t>M EN T  ISOLATIEBEDRIJF</t>
  </si>
  <si>
    <t>M EN T  GOUD- EN ZILVERNIJVERHEID</t>
  </si>
  <si>
    <t>GROENVOEDERDROGERIJEN</t>
  </si>
  <si>
    <t>WOONDIENSTEN</t>
  </si>
  <si>
    <t>PEPSICO NEDERLAND B.V.</t>
  </si>
  <si>
    <t>CHEMCOM INDUSTRIES BV</t>
  </si>
  <si>
    <t>LATENSTEIN B.V. (  VH AVEBE LATENSTEIN V/H LATENSTEIN ZETMEEL)</t>
  </si>
  <si>
    <t>WONEN V/H WONINGINRICHTING</t>
  </si>
  <si>
    <t>DLV ADVIESGROEP N.V. V/H DLV</t>
  </si>
  <si>
    <t xml:space="preserve">DSM SPECIALS PRODUCTS                             </t>
  </si>
  <si>
    <t>OWASE-BEDRIJVEN</t>
  </si>
  <si>
    <t>BRITISH AMERICAN TOBACCO NIEMEYER BV</t>
  </si>
  <si>
    <t>KARTONNAGE- EN FLEXIBELE VERPAKKINGENBEDRIJF</t>
  </si>
  <si>
    <t>STICHTING MAASTRICHT SCHOOL OF MANAGEMENT</t>
  </si>
  <si>
    <t>BRITISCH AMERICAN TOBACCO NIEMEYER B.V. -HP (VH KONINKLIJKE THEODORUS NIEMEYER HP)</t>
  </si>
  <si>
    <t>OWENS CORNING VEIL NEDERLAND</t>
  </si>
  <si>
    <t>MERCK SHARP &amp; DOHME</t>
  </si>
  <si>
    <t>MERCK SHARP &amp; DOHME CAO II</t>
  </si>
  <si>
    <t>Is cao_nr. 857 geworden</t>
  </si>
  <si>
    <t>CHEVRON ORONITE TECHNOLOGY BV</t>
  </si>
  <si>
    <t>HAPAG - LLOYD ROTTERDAM</t>
  </si>
  <si>
    <t>ASHLAND INDUSTRIES NEDERLAND B.V.</t>
  </si>
  <si>
    <t>MCCAIN FOODS HOLLAND</t>
  </si>
  <si>
    <t>ZEILMAKERIJEN, SCHEEPSBENODIGDHEDENHANDEL "SZS"</t>
  </si>
  <si>
    <t>KANTOORVAKHANDEL</t>
  </si>
  <si>
    <t>SATURN PETCARE BV</t>
  </si>
  <si>
    <t>ANKERPOORT NV</t>
  </si>
  <si>
    <t>VARKENSVERBETERING IN NEDERLAND</t>
  </si>
  <si>
    <t>INVISTA (NEDERLAND) B.V. DORDRECHT</t>
  </si>
  <si>
    <t>ELECTRIC GLASS FIBER NL B.V. CAO I</t>
  </si>
  <si>
    <t>ELECTRIC GLASS FIBER NL B.V. CAO II</t>
  </si>
  <si>
    <t>CAO RPC BEBO BEUNINGEN (VH RPC PACKAGING EUROPE B.V.)</t>
  </si>
  <si>
    <t>AGTERBERG</t>
  </si>
  <si>
    <t>KLM-CABINEPERSONEEL</t>
  </si>
  <si>
    <t>NIC GROEP (VH NIC PROCLARE B.V.)</t>
  </si>
  <si>
    <t xml:space="preserve">SCHOONHOVEN KERAMIEK BV                           </t>
  </si>
  <si>
    <t xml:space="preserve">SABIC INNOVATIVE PLASTICS BV ( VH GENERAL ELECTRIC PLASTICS (BERGEN OP ZOO)          </t>
  </si>
  <si>
    <t>Vallen onder cao_nr. 4078, SABIC INNOVATIVE PLASTICS B.V.</t>
  </si>
  <si>
    <t>GLASRECYCLING NOORD OOST NEDERLAND</t>
  </si>
  <si>
    <t>REISBRANCHE</t>
  </si>
  <si>
    <t>KESSEL GEBR. VAN</t>
  </si>
  <si>
    <t>DHL PARCEL E-COMMERCE</t>
  </si>
  <si>
    <t>BASF NEDERLAND B.V. CATLYSTS DE MEERN</t>
  </si>
  <si>
    <t>BIOSCOOPBEDRIJF</t>
  </si>
  <si>
    <t>SLEEPDIENST ADRIAAN KOOREN</t>
  </si>
  <si>
    <t>WATERBEDRIJVEN AANGESLOTEN BIJ DE WWB RAAM CAO</t>
  </si>
  <si>
    <t>INTOS</t>
  </si>
  <si>
    <t>SCHOENENDETAILHANDEL</t>
  </si>
  <si>
    <t xml:space="preserve">A&amp;O SERVICES </t>
  </si>
  <si>
    <t>EURO CERAMIC (HEPWORTH NGI EN TEEUWEN VAN THIEL KE</t>
  </si>
  <si>
    <t>EUROPESE WATERWEG- TRANSPORTEN, EWT, DUWBOTEN</t>
  </si>
  <si>
    <t>BOEKELO DECOR BV V/H BOEKELO FOLIEN</t>
  </si>
  <si>
    <t>MUSEUM CAO</t>
  </si>
  <si>
    <t>INTERSNACK NEDERLAND BV</t>
  </si>
  <si>
    <t>HOLLAND CASINO</t>
  </si>
  <si>
    <t>GASUNIE, NEDERLANDSE CAO II HOGER PERSONEEL</t>
  </si>
  <si>
    <t>MAASTRICHT HANDLING SERVICES</t>
  </si>
  <si>
    <t xml:space="preserve">CENTRAAL ORGAAN VOOR KWALITEITSAANGELEGENHEDEN IN </t>
  </si>
  <si>
    <t>REDERIJ T. MULLER B.V.</t>
  </si>
  <si>
    <t>NOORDGASTRANSPORT B.V.</t>
  </si>
  <si>
    <t>ATOGLAS NEDERLAND B.V. (V/H ATOHAAS NEDERLAND B.V.</t>
  </si>
  <si>
    <t xml:space="preserve">VCK AIR                                 </t>
  </si>
  <si>
    <t xml:space="preserve">POLAROID EUROPA EN POLARIOD TRADING V/H  POLAROID </t>
  </si>
  <si>
    <t>BASF COLOR SOLUTIONS NETHERLANDS B.V. ( VH BASF NEDERLAND B.V.)</t>
  </si>
  <si>
    <t>BEROEPSONDERWIJS EN VOLWASSENENEDUCATIE, MBO</t>
  </si>
  <si>
    <t>HANDELSVAART</t>
  </si>
  <si>
    <t xml:space="preserve">ALMATIS BV </t>
  </si>
  <si>
    <t>ALUMINIUM CHEMIE ROTTERDAM</t>
  </si>
  <si>
    <t>EVERZINC NEDERLAND B.V.</t>
  </si>
  <si>
    <t>TATE AND LYLE NETHERLANDS B.V.</t>
  </si>
  <si>
    <t xml:space="preserve">THUISZORG </t>
  </si>
  <si>
    <t>ATLANTIC CONTAINER LINE EUROPE, ACL</t>
  </si>
  <si>
    <t>AAR AIRCRAFT COMPONENT SERVICES</t>
  </si>
  <si>
    <t>SMALS BOUWGRONDSTOFFEN B.V.</t>
  </si>
  <si>
    <t>MARTINAIR HOLLAND VLIEGERS</t>
  </si>
  <si>
    <t>MARTINAIR HOLLAND BOORDWERKTUIGKUNDIGEN</t>
  </si>
  <si>
    <t>MARTINAIR HOLLAND CABINEPERSONEEL</t>
  </si>
  <si>
    <t>ALCATEL-LUCENT NEDERLAND B.V. CAO</t>
  </si>
  <si>
    <t>GEZONDHEIDSDIENSTEN VOOR DIEREN</t>
  </si>
  <si>
    <t>NBBU UITZENDKRACHTEN</t>
  </si>
  <si>
    <t xml:space="preserve">NU3                                     </t>
  </si>
  <si>
    <t>PORCELEYNE FLES</t>
  </si>
  <si>
    <t>KLM-VLIEGERS OP VLEUGELVLIEGTUIGEN</t>
  </si>
  <si>
    <t xml:space="preserve">FORBO FLOORING B.V. </t>
  </si>
  <si>
    <t>SCHOEN- EN LEDERWARENINDUSTRIE REG</t>
  </si>
  <si>
    <t>EUROPEAN BULK SERVICES EBS</t>
  </si>
  <si>
    <t>NBBU VASTE MEDEWERKERS UITZENDBUREAUS</t>
  </si>
  <si>
    <t>SOCIAAL ECONOMISCHE RAAD, SER</t>
  </si>
  <si>
    <t>TRAINER/COACHES BETAALD VOETBAL</t>
  </si>
  <si>
    <t xml:space="preserve">MENZIES AVIATION GROUP (VH OGDEN)       </t>
  </si>
  <si>
    <t>SMIT TAK WIJKPLAATSPERSONEEL MAASSLUIS</t>
  </si>
  <si>
    <t>CARGILL CACAO</t>
  </si>
  <si>
    <t>IHD SCHIPHOL SERVICE</t>
  </si>
  <si>
    <t>FREUDENBERG HOUSEHOLD PRODUCTS</t>
  </si>
  <si>
    <t xml:space="preserve">RAIL SERVICE CENTER ROTTERDAM B.V. </t>
  </si>
  <si>
    <t>LAMB WESTON</t>
  </si>
  <si>
    <t>VNU VERKOOPGROEP</t>
  </si>
  <si>
    <t>BIK BOUWPRODUKTEN</t>
  </si>
  <si>
    <t>HUMAN TOTAL CARE B.V. (VH ARBONED)</t>
  </si>
  <si>
    <t>REGELING ARBEIDSVOORZIENING ZEESCHEEPVAART RAZ</t>
  </si>
  <si>
    <t>SWECO</t>
  </si>
  <si>
    <t>HET NOORDEN INGENIEURSBUREAU</t>
  </si>
  <si>
    <t>MEDICA EUROPE B.V.</t>
  </si>
  <si>
    <t>NOVARTIS NUTRITION BENELUX</t>
  </si>
  <si>
    <t>CENTRALE EXPERTISE DIENST BERGWEG</t>
  </si>
  <si>
    <t>GRONTMIJ GEOGROEP</t>
  </si>
  <si>
    <t>RECREATIE</t>
  </si>
  <si>
    <t>HONEYWELL FLUORINE PROD. EUROPE BV CAO I V/H ALLIE</t>
  </si>
  <si>
    <t>HONEYWELL FLUORINE PROD. EUROPE BV CAO II V/H ALLI</t>
  </si>
  <si>
    <t xml:space="preserve">GWK TRAVELEX NV ( VH TRAVELEX BANK N.V.) </t>
  </si>
  <si>
    <t>KOPPERT BV EN KOPPERT BEHEER BV</t>
  </si>
  <si>
    <t>APG GROEP CAO</t>
  </si>
  <si>
    <t>VOORTGEZET ONDERWIJS VO</t>
  </si>
  <si>
    <t>LICOM</t>
  </si>
  <si>
    <t>NOORDZEE VEERDIENSTEN (NORTH SEA FERRIES) KANTOORPERSONEEL</t>
  </si>
  <si>
    <t>CAOP CENTRUM ARBEIDSVERHOUDINGEN</t>
  </si>
  <si>
    <t>TENTOONSTELLINGSBEDRIJVEN</t>
  </si>
  <si>
    <t>LUCENT CAO V/H LUCENT CAO A</t>
  </si>
  <si>
    <t>GRADA B.V.</t>
  </si>
  <si>
    <t>VRIJGEVESTIGDE FYSIOTHERAPIEPRAKTIJK</t>
  </si>
  <si>
    <t>WAGENBORG SLEEPDIENST B.V.</t>
  </si>
  <si>
    <t xml:space="preserve">MOVARES NEDERLAND B.V. </t>
  </si>
  <si>
    <t>BELDEN WIRE &amp; CABLE CAO A</t>
  </si>
  <si>
    <t>BELDEN WIRE &amp; CABLE CAO B</t>
  </si>
  <si>
    <t>JONGE GEZINNEN BV VH FELICITAS BV</t>
  </si>
  <si>
    <t xml:space="preserve">INCHCAPE TESTING SERVICES (BEAMBTEN)              </t>
  </si>
  <si>
    <t>KENNISCENTRA BEROEPSONDERWIJS BEDRIJFSLEVEN (  VH LANDELIJKE ORGANEN BEROEPSONDERWIJS)</t>
  </si>
  <si>
    <t>MAAS INTERNATIONAL B.V.</t>
  </si>
  <si>
    <t>PIPELIFE NEDERLAND B.V.</t>
  </si>
  <si>
    <t>FAVINI MEERSSEN B.V. (  VH MEERSSEN PAPIER)</t>
  </si>
  <si>
    <t>KLOCKNER PENTAPLAST B.V.</t>
  </si>
  <si>
    <t xml:space="preserve">TRAWLVISSERIJ                                     </t>
  </si>
  <si>
    <t>MARFO B.V.</t>
  </si>
  <si>
    <t>LOPAREX BV</t>
  </si>
  <si>
    <t xml:space="preserve">RENOLIT NEDERLAND BV  </t>
  </si>
  <si>
    <t xml:space="preserve">DEBIS IT SERVICES BENELUX               </t>
  </si>
  <si>
    <t>GENENCOR INTERNATIONAL BV</t>
  </si>
  <si>
    <t xml:space="preserve">TETTERODE NEDERLAND                               </t>
  </si>
  <si>
    <t>CENTRALE ORGANISATIE VOOR RADIOACTIEF AFVAL (COVRA</t>
  </si>
  <si>
    <t>DEPRON BV</t>
  </si>
  <si>
    <t>TRESPA INTERNATIONAL BV EN FACILITIES WETERING BV</t>
  </si>
  <si>
    <t>Vallen onder cao_nr. 884, BOEKHANDEL EN KANTOORVAKHANDEL</t>
  </si>
  <si>
    <t>KPN CORPORATE MARKET B.V. (VH GETRONICS NEDERLAND B.V.)</t>
  </si>
  <si>
    <t>VEILIGHEIDSDOMEIN</t>
  </si>
  <si>
    <t>HOUSEHOLD AND BODY CARE (VH DOUWE EGBERTS HOUSEHOLD AND BODY)</t>
  </si>
  <si>
    <t>DECS OPERATING</t>
  </si>
  <si>
    <t>DSM ENGINEERING PLASTICS (EMMEN) B.V. en DSM ADVANCED POLYESTER (EMMEN) B.V.</t>
  </si>
  <si>
    <t>GRONTMIJ BRAVENBOER EN SCHEERS / COMAN</t>
  </si>
  <si>
    <t>ROTTERDAM-ANTWERPEN PIJPLEIDING (NEDERLAND) NV</t>
  </si>
  <si>
    <t xml:space="preserve">TANKSTATIONS EN WASBEDRIJVEN </t>
  </si>
  <si>
    <t>GRAFIMEDIA</t>
  </si>
  <si>
    <t>SMURFIT KAPPA SOLID BOARD HOOGKERK B.V. (VH SMURFIT KAPPA DE HALM KARTON)</t>
  </si>
  <si>
    <t>SECTOR RECHTERLIJKE MACHT</t>
  </si>
  <si>
    <t>NEDERLANDS HORECA GILDE (NHG CAO)</t>
  </si>
  <si>
    <t>DUCOR PETROCHEMICALS B.V.</t>
  </si>
  <si>
    <t>WERKEN VOOR WATERSCHAPPEN</t>
  </si>
  <si>
    <t>INFORMATIE-, COMMUNICATIE- EN KANTOORTECHNOLOGIEBRANCHE (ICK)</t>
  </si>
  <si>
    <t xml:space="preserve">LA PLACE B.V. (VH VROOM &amp; DREESMANN FOOD)  </t>
  </si>
  <si>
    <t>NESTLE PURINA PETCARE NEDERLAND B.V. VH FRISKIES NEDERLAND B.V.</t>
  </si>
  <si>
    <t>MOSA PORSELEIN NV</t>
  </si>
  <si>
    <t xml:space="preserve">NS REIZIGERS                                      </t>
  </si>
  <si>
    <t>Vallen onder cao_nr. 603</t>
  </si>
  <si>
    <t xml:space="preserve">PLUKON POULTRY HOLDING B.V. </t>
  </si>
  <si>
    <t xml:space="preserve">P&amp;O NEDLLOYD                                      </t>
  </si>
  <si>
    <t>POPPIES (BAKERY) NEDERLAND B.V.</t>
  </si>
  <si>
    <t>SANARO BV V/H  NATRENA B.V.</t>
  </si>
  <si>
    <t>WELKOOP</t>
  </si>
  <si>
    <t>AXEL CHRISTIERNSSON B.V.</t>
  </si>
  <si>
    <t>INTERNATIONAL AUTOMOTIVE COMPENENTS IAC</t>
  </si>
  <si>
    <t>SOCIALE WERKVOORZIENING</t>
  </si>
  <si>
    <t>SVITZER WIJSMULLER ZEEVAREND PERSONEEL ( VH WIJSMULLER REGLEMENT ZEEVARENDEN)</t>
  </si>
  <si>
    <t>KCA DEUTAG (VH DEUTAG NEDERLAND)</t>
  </si>
  <si>
    <t>SOCIALE VERZEKERINGSBANK</t>
  </si>
  <si>
    <t xml:space="preserve">VT PERSONNEL SERVICES VLOOTPERSONEEL </t>
  </si>
  <si>
    <t>KEMIRA AGRO ROZENBURG B.V.</t>
  </si>
  <si>
    <t>HAYS LOGISTIC SERVICES B.V. V/H VAN DER HEIJDEN VA</t>
  </si>
  <si>
    <t>CINOP</t>
  </si>
  <si>
    <t>SMIT NEDERLAND B.V. KANTOOR- EN WALPERSONEEL</t>
  </si>
  <si>
    <t>THEATER (VH NEDERLANDS THEATER)</t>
  </si>
  <si>
    <t>Vallen onder cao_nr. 1577, THEATER EN DANS</t>
  </si>
  <si>
    <t>RAILINFRASTRUCTUUR</t>
  </si>
  <si>
    <t>SOS INTERNATIONAL AMSTERDAM</t>
  </si>
  <si>
    <t>SECTOR ONDERWIJS (PRIMAIR ONDERWIJS)</t>
  </si>
  <si>
    <t>MAASTRICHT AACHEN AIRPORT</t>
  </si>
  <si>
    <t>CHEP BENELUX NEDERLAND BV</t>
  </si>
  <si>
    <t>LINDE GAS BENELUX B.V.</t>
  </si>
  <si>
    <t>WET INSCHAKELING WERKZOEKENDE (WIW)</t>
  </si>
  <si>
    <t>ATOS- ORIGIN IN NEDERLAND</t>
  </si>
  <si>
    <t xml:space="preserve">DIXONS B.V. DYNABYTE B.V. EN DEXCON RETAIL B.V. </t>
  </si>
  <si>
    <t>ENERGIE- EN NUTSBEDRIJVEN KABEL EN TELECOM SECTOR CAO</t>
  </si>
  <si>
    <t xml:space="preserve">FRANS MAAS LOGISTICS NEDERLAND                    </t>
  </si>
  <si>
    <t xml:space="preserve">ECT           </t>
  </si>
  <si>
    <t>REGELING TEWERKSTELLING NIET EU-OFFICIEREN. OP ZEESCHEPEN ONDER NEDERLANDSE  VLAG</t>
  </si>
  <si>
    <t xml:space="preserve">MELKCONTROLESTATIONS                              </t>
  </si>
  <si>
    <t>Vallen onder nr. 8081</t>
  </si>
  <si>
    <t>EDS INTERNATIONAL B.V.</t>
  </si>
  <si>
    <t>RECHTSBIJSTAND</t>
  </si>
  <si>
    <t>TOMINGROEP BV</t>
  </si>
  <si>
    <t>GOUDA VUURVAST OVENBOUW</t>
  </si>
  <si>
    <t>TREGA INTERNATIONAL BV (V/H SPHINX TEGELS BV)</t>
  </si>
  <si>
    <t>STICHTING VAKOPLEIDING TRANSPORT EN LOGISTIEK</t>
  </si>
  <si>
    <t>UNIVERSITEIT NYENRODE B.V.</t>
  </si>
  <si>
    <t>WELLMAN      ( VOORHEEN   WELLMAN PET RESINS EUROP</t>
  </si>
  <si>
    <t>LEDERWAREN EN REISARTIKELEN DETAILHANDEL IN-</t>
  </si>
  <si>
    <t>VERF EN BEHANG DETAILHANDEL IN-</t>
  </si>
  <si>
    <t>FOTOGRAFISCHE ARTIKELEN DETAILHANDEL IN-</t>
  </si>
  <si>
    <t>PARFUMERIEARTIKELEN DETAILHANDEL IN-</t>
  </si>
  <si>
    <t>DIBEVO NPMB-VMN</t>
  </si>
  <si>
    <t>TABAKSARTIKELEN DETAILHANDEL</t>
  </si>
  <si>
    <t>JUWELIERSARTIKELEN DETAILHANDEL IN-</t>
  </si>
  <si>
    <t xml:space="preserve">FLEXSYS BV                                        </t>
  </si>
  <si>
    <t>NS  SOCIALE EENHEID</t>
  </si>
  <si>
    <t>ENERGIE- EN NUTSBEDRIJVEN WENB SECTOR CAO GEO PROCES EN SERVICES</t>
  </si>
  <si>
    <t>STICHTING WAGENINGEN RESEARCH</t>
  </si>
  <si>
    <t>BIERBROUWERIJ DE LEEUW B.V.</t>
  </si>
  <si>
    <t>CRODA NEDERLAND B.V.</t>
  </si>
  <si>
    <t>ALIPHOS ROTTERDAM B.V.</t>
  </si>
  <si>
    <t xml:space="preserve">BLOEMENVEILING AALSMEER                           </t>
  </si>
  <si>
    <t>RENDAC SON B.V. SONAC BURGUM B.V. ECOSON B.V.DARLING  INGREDIENTS NEDERLAND B.V.</t>
  </si>
  <si>
    <t>JOHMA NEDERLAND B.V.</t>
  </si>
  <si>
    <t>CARWASH &amp; TRUCKWASHBRANCHE EN POETSBEDRIJVEN</t>
  </si>
  <si>
    <t>CONSUMENTENBOND</t>
  </si>
  <si>
    <t>PRIMAIR ONDERWIJS</t>
  </si>
  <si>
    <t>MEDIA MOTION B.V. (V/H CINRAM NEDERLAND B.V.)</t>
  </si>
  <si>
    <t>BAKKERSBEDRIJF</t>
  </si>
  <si>
    <t>UITVAARTVERZORGING</t>
  </si>
  <si>
    <t>HORECAPRODUCTEN GROOTHANDEL IN-</t>
  </si>
  <si>
    <t>BOEKEN- EN TIJDSCHRIFTUITGEVERIJBEDRIJF</t>
  </si>
  <si>
    <t>PADDESTOELEN</t>
  </si>
  <si>
    <t xml:space="preserve">FIRET INTERLININGS                                </t>
  </si>
  <si>
    <t>ACHMEA B.V.</t>
  </si>
  <si>
    <t>SLIJPPOL AMSTERDAM B.V.</t>
  </si>
  <si>
    <t>ANWB FACILITAIR BEDRIJF</t>
  </si>
  <si>
    <t>Vallen onder cao_nr. 365</t>
  </si>
  <si>
    <t>ANWB CONCERNAFDELINGEN</t>
  </si>
  <si>
    <t>ANWB HULPVERLENING</t>
  </si>
  <si>
    <t>ANWB VERKOOP EN SERVICES</t>
  </si>
  <si>
    <t>ANWB UITGEVERIJ, INFORMATIE EN BEWEGWIJZERING</t>
  </si>
  <si>
    <t>POSTNL CAO VOOR POSTNL</t>
  </si>
  <si>
    <t>TJOAPACK</t>
  </si>
  <si>
    <t>KALIBRA INTERNATIONAL B.V.</t>
  </si>
  <si>
    <t>P. BAKKER HILLEGOM B.V.</t>
  </si>
  <si>
    <t xml:space="preserve">KOSA NETHERLANDS B.V.                             </t>
  </si>
  <si>
    <t>Is cao_nr. 2859 geworden</t>
  </si>
  <si>
    <t>CF (NETHERLANDS) HOLDING LIMITED B.V. (VH GBC FILMS GROUP EUROPE)</t>
  </si>
  <si>
    <t>VASTGOEDBEDRIJVEN VESTEDA BV</t>
  </si>
  <si>
    <t>GULPENER BIERBROUWERIJ BV</t>
  </si>
  <si>
    <t>TRANSAVIA AIRLINES OPROEPKRACHTEN CABINEPERSONEEL</t>
  </si>
  <si>
    <t>TRANSAVIA AIRLINES CONTRACTENGEBOUW CABINE</t>
  </si>
  <si>
    <t>ONDERZOEKINSTELLINGEN CAO</t>
  </si>
  <si>
    <t>NEDERLANDSE UNIVERSITEITEN</t>
  </si>
  <si>
    <t>OMROEPPERSONEEL</t>
  </si>
  <si>
    <t xml:space="preserve">BLUE SKY GROUP   </t>
  </si>
  <si>
    <t xml:space="preserve">NS STATIONS BV                                    </t>
  </si>
  <si>
    <t>KPN CAO</t>
  </si>
  <si>
    <t>FARM FRITES INTERNATIONAL BV</t>
  </si>
  <si>
    <t>TWEEWIELERCAO</t>
  </si>
  <si>
    <t>POSTKANTOREN BV</t>
  </si>
  <si>
    <t>NS OPLEIDINGEN</t>
  </si>
  <si>
    <t>BLOEMEN EN PLANTEN GROOTHANDEL IN-</t>
  </si>
  <si>
    <t>KONINKLIJK CONCERTGEBOUWORKEST VOOR ORKESTLEDEN</t>
  </si>
  <si>
    <t>VISAFSLAG URK</t>
  </si>
  <si>
    <t>GEREFORMEERD VOORTGEZET ONDERWIJS</t>
  </si>
  <si>
    <t xml:space="preserve">RPC BEBO NED. BV (V/H THOMPACK/AEP RIGID          </t>
  </si>
  <si>
    <t>RIOOLREINIGINGSBEDRIJF VAN DER WEG B.V.</t>
  </si>
  <si>
    <t>Vallen onder cao_nr. 2114</t>
  </si>
  <si>
    <t>CARGLASS  B.V.</t>
  </si>
  <si>
    <t>IGMA</t>
  </si>
  <si>
    <t>DIABETESVERENIGING NEDERLAND</t>
  </si>
  <si>
    <t>TEVA PHARMACHEMIE B.V.</t>
  </si>
  <si>
    <t>PAPIERFABRIEK SCHUT BV</t>
  </si>
  <si>
    <t>GEESTELIJKE GEZONDHEIDSZORG (GGZ)</t>
  </si>
  <si>
    <t xml:space="preserve">BRUNNER MOND B.V. (NETHERLANDS) </t>
  </si>
  <si>
    <t>TONEEL EN DANS</t>
  </si>
  <si>
    <t>DE OMROEP</t>
  </si>
  <si>
    <t>STORK NV  SOCIAAL KADER</t>
  </si>
  <si>
    <t>AEDES VERENIGING VAN WONINGCORPORATIES</t>
  </si>
  <si>
    <t>ARBO UNIE</t>
  </si>
  <si>
    <t>SYNTENS</t>
  </si>
  <si>
    <t>HARTMAN PRODUKTIE &amp; EVENEMENTENSERVICE BV</t>
  </si>
  <si>
    <t>SECTOR DEFENSIE</t>
  </si>
  <si>
    <t>CHROMAFLO TECHNOLOGIES BV (VH EVONIK COLORTREND B.V.)</t>
  </si>
  <si>
    <t>ZOUTWATER CAO</t>
  </si>
  <si>
    <t>RABOBANK</t>
  </si>
  <si>
    <t>EIEREN EN EIPRODUCTEN EN DE EIPRODUCTENINDUSTRIE GROOTHANDEL IN-</t>
  </si>
  <si>
    <t>GOEDERENVERVOER OVER HET SPOOR</t>
  </si>
  <si>
    <t xml:space="preserve">KINDEROPVANG VOOR KINDERCENTRA EN GASTOUDEROPVANG </t>
  </si>
  <si>
    <t>EUROP ASSISTANCE NEDERLAND ( VH VHD FACILITAIR  BV)</t>
  </si>
  <si>
    <t xml:space="preserve">UNIVERSITAIRE MEDISCHE CENTRA </t>
  </si>
  <si>
    <t>DIOLEN 1 (V/H ACORDIS CAO 1)</t>
  </si>
  <si>
    <t>DIOLEN 2 (V/H ACORDIS CAO-2)</t>
  </si>
  <si>
    <t>HEYE GLAS NEDERLAND CV</t>
  </si>
  <si>
    <t>GIVAUDAN NEDERLAND BV</t>
  </si>
  <si>
    <t>PINKROCCADE</t>
  </si>
  <si>
    <t>Vallen onder cao_nr. 1262</t>
  </si>
  <si>
    <t>DETAILHANDEL IN MUZIEKINSTRUMENTEN EN BLADMUZIEK, PIANOSTEMMERS EN PIANOTECHNICI</t>
  </si>
  <si>
    <t>BRANCHE CAO GEMEENTEN</t>
  </si>
  <si>
    <t>IMK INTERMEDIAIR B.V.</t>
  </si>
  <si>
    <t>DICOM NEDERLAND BV</t>
  </si>
  <si>
    <t>ABN-AMRO</t>
  </si>
  <si>
    <t>FORTIS BANK NEDERLAND</t>
  </si>
  <si>
    <t>ING BANK</t>
  </si>
  <si>
    <t>SECTOR POLITIE</t>
  </si>
  <si>
    <t>PROVINCIALE SECTOR</t>
  </si>
  <si>
    <t>DOE-HET-ZELFBRANCHE</t>
  </si>
  <si>
    <t xml:space="preserve">MONDI HEERLEN B.V. </t>
  </si>
  <si>
    <t>STICHTING AMSTERDAMS UIT BURO</t>
  </si>
  <si>
    <t xml:space="preserve">PHARMACEUTICAL RESEARCH ASSOCIATIES GROUP </t>
  </si>
  <si>
    <t>DSM FINE CHEMICALS NETHERLANDS B.V.</t>
  </si>
  <si>
    <t>TEXTIEL GROOTWINKELBEDRIJVEN</t>
  </si>
  <si>
    <t>SBB</t>
  </si>
  <si>
    <t>RIJK CAO</t>
  </si>
  <si>
    <t>NEDERLANDSE OPERA</t>
  </si>
  <si>
    <t>NATIONALE OPERA EN BALLET</t>
  </si>
  <si>
    <t>HEMA</t>
  </si>
  <si>
    <t xml:space="preserve">MENZIES WORLD CARGO / FREIGHT EIGHT               </t>
  </si>
  <si>
    <t>GEREFORMEERD PRIMAIR ONDERWIJS</t>
  </si>
  <si>
    <t>NETHERLANDS SCHOOL OF PUBLIC EN OCCUPATIONAL HEALTH (NSPOH)</t>
  </si>
  <si>
    <t>Vallen onder cao_nr. 3541</t>
  </si>
  <si>
    <t>H.VAN WIJNEN B.V.</t>
  </si>
  <si>
    <t>ING CAO</t>
  </si>
  <si>
    <t>NEDTRAIN</t>
  </si>
  <si>
    <t>PRAXIS GROEP</t>
  </si>
  <si>
    <t>PRAXIS HOGER PERSONEEL</t>
  </si>
  <si>
    <t xml:space="preserve">THERMPHOS (VH THERMPHOS INTERNATIONAL BV)                        </t>
  </si>
  <si>
    <t>NS VASTGOED</t>
  </si>
  <si>
    <t xml:space="preserve">SPF BEHEER BV                                     </t>
  </si>
  <si>
    <t>TRANSPORTMAATSCHAPPIJ SCHEFFER B.V.</t>
  </si>
  <si>
    <t>FRISIA ZOUT BV</t>
  </si>
  <si>
    <t>FNV-ORGANISATIES, WERKGEVERSVERENIGING</t>
  </si>
  <si>
    <t>COSCO SHIPPING LINES(NETHERLANDS) BV EN CROSS-OCEAN BV</t>
  </si>
  <si>
    <t>TIBBETT &amp; BRITTEN B.V.</t>
  </si>
  <si>
    <t>TCG BV EN DE AAN HAAR GELIEERDE VENNOOTSCHAPPEN</t>
  </si>
  <si>
    <t xml:space="preserve">AVIA PARTNER                            </t>
  </si>
  <si>
    <t>AFA POLYTEK</t>
  </si>
  <si>
    <t>MONSTERNEMERS BIJ DE MELKPRODUCTIEREGISTRATIE IN N</t>
  </si>
  <si>
    <t>STICHTING METRIUM ONDERWIJSDIENSTVERLENING CAO (VH DCO NOORD- EN OOST NL)</t>
  </si>
  <si>
    <t>ALGEMENE ONDERWIJSBOND - FNV PERSONEEL</t>
  </si>
  <si>
    <t>SNT NEDERLAND</t>
  </si>
  <si>
    <t>Vallen onder cao_nr. 2651</t>
  </si>
  <si>
    <t>AMVEST MANAGEMENT B.V.</t>
  </si>
  <si>
    <t>AV FACILITAIR BEDRIJF V/H CINEVIDEOGROEP EN CAMCO</t>
  </si>
  <si>
    <t>Gedeelte is verder gegaan als cao_nr. 2895, Dutchview bedrijven</t>
  </si>
  <si>
    <t>SHB ROTTERDAM CAO (  VH SAMENWERKENDE HAVENBEDRIJVEN,  OPERATIONELE WERKNE)</t>
  </si>
  <si>
    <t>PRISMANT</t>
  </si>
  <si>
    <t>MAETIS ARBO</t>
  </si>
  <si>
    <t xml:space="preserve">TATA STEEL </t>
  </si>
  <si>
    <t xml:space="preserve">ARDAGH GLASS BENELUX </t>
  </si>
  <si>
    <t>ENERGIE EN NUTSBEDRIJVEN SECTOR-CAO DISTRIBUTIE</t>
  </si>
  <si>
    <t>Is cao_nr. 2878 geworden</t>
  </si>
  <si>
    <t>CLEARWATER CREW BV</t>
  </si>
  <si>
    <t>ITS CALEB BRETT B.V. KANTOORPERSONEEL</t>
  </si>
  <si>
    <t>Vallen onder cao_nr. 438, ITS CALEB BRETT B.V.</t>
  </si>
  <si>
    <t>ENERGIE EN NUTSBEDRIJVEN SECTOR-CAO ADVIES</t>
  </si>
  <si>
    <t xml:space="preserve">BAYER MATERIALSCIENCE B.V.                                   </t>
  </si>
  <si>
    <t>COMBISERVICES B.V.</t>
  </si>
  <si>
    <t xml:space="preserve">DR. OETKER NEDERLAND BV </t>
  </si>
  <si>
    <t>Vallen onder cao_nr. 65, RAMPLACANTEN NEDERLANDSE ORKESTEN</t>
  </si>
  <si>
    <t>MULTIFUNCTIONELE  SPORT EN FITNESSCENTRA</t>
  </si>
  <si>
    <t>STICHTING OMROEP MUZIEK COLLECTIEVE ARBEIDSOVEREENKOMST</t>
  </si>
  <si>
    <t>PAYROLL SERVICES B.V. CAO II</t>
  </si>
  <si>
    <t>LANDELIJKE ONDERWIJSVERZORGINGSINSTELLINGEN</t>
  </si>
  <si>
    <t>VERPLEEG- EN VERZORGINGSHUIZEN ARBEID EN GEZONDHEID</t>
  </si>
  <si>
    <t>HEMA HOGER PERSONEEL</t>
  </si>
  <si>
    <t>LYPACK B.V.</t>
  </si>
  <si>
    <t xml:space="preserve">EECV (ERTSOVERSLAGBEDRIJF)  </t>
  </si>
  <si>
    <t>VOPAK CHEMICAL TANKERS SERVICES B.V.</t>
  </si>
  <si>
    <t>Vallen onder cao_nr. 463</t>
  </si>
  <si>
    <t>AVERY DENNISON MATERIALS NEDERLAND B.V.</t>
  </si>
  <si>
    <t>TEIJIN TWARON B.V.   ADDENDUM DELFZIJL</t>
  </si>
  <si>
    <t>TEIJIN ARAMID</t>
  </si>
  <si>
    <t>TEIJIN ARAMID CAO-II (VH TEIJIN TWARON  CAO-II)</t>
  </si>
  <si>
    <t>Vallen onder cao_nr. 1765, TEIJIN ARAMID</t>
  </si>
  <si>
    <t>ALLIANCE HEALTHCARE B.V. (V/H/ INTERPHARM B.V.)</t>
  </si>
  <si>
    <t>INTERNATIONAL SALES PROMOTION EN HOSPITALITY SERVICES</t>
  </si>
  <si>
    <t>LWB EINDHOVEN B.V.</t>
  </si>
  <si>
    <t>TANDARTSASSISTENTEN</t>
  </si>
  <si>
    <t>STENA LINE STEVEDORING B.V.</t>
  </si>
  <si>
    <t>VILLEROY &amp; BOCH WELLNESS B.V.</t>
  </si>
  <si>
    <t>ABAB GROEP B.V.</t>
  </si>
  <si>
    <t>STICHTING DYADE DIENSTVERLENING</t>
  </si>
  <si>
    <t xml:space="preserve">JUMBO CREW SERVICES B.V. </t>
  </si>
  <si>
    <t>VERONICA</t>
  </si>
  <si>
    <t>(ASSISTENT-) SCHEIDSRECHTERS BETAALD VOETBAL</t>
  </si>
  <si>
    <t>ORBIS B.V.   STICHTING</t>
  </si>
  <si>
    <t>VOPAK NEDERLAND (VH VOPAK TANKOPSLAG NEDERLAND)</t>
  </si>
  <si>
    <t>TARBIT TANKERS SERVICES B.V. (VH THEODORA TANKER SERVICES B.V.)</t>
  </si>
  <si>
    <t>SHIPPING &amp; SIGNALLING SERVICES N.V.</t>
  </si>
  <si>
    <t>BORE NL BRANCHE (BORE LTD) ( VH BORE SHIPOWNERS B.V.)</t>
  </si>
  <si>
    <t>VPK PACKAGING B.V.</t>
  </si>
  <si>
    <t>SEABREX ROTTERDAM B.V.</t>
  </si>
  <si>
    <t>KATWIJK CHEMIE B.V.</t>
  </si>
  <si>
    <t>BLOEMBOLLEN, GROOTHANDEL IN-</t>
  </si>
  <si>
    <t>CURIUM NETHERLANDS B.V.</t>
  </si>
  <si>
    <t>UITVOERINGSINSTITUUT WERKNEMERSVERZEKERINGEN (UWV)</t>
  </si>
  <si>
    <t>SGS NEDERLAND B.V. BUSINESS LINE OGC VOOR HET BUITENDIENST- EN LABORATORIUMPERSONEEL</t>
  </si>
  <si>
    <t>PFIZER GLOBAL MANUFACTURING (PGM) WEESP ( VH FORT DODGE ANIMAL HEALTH)</t>
  </si>
  <si>
    <t>KLIQ</t>
  </si>
  <si>
    <t>KIJKSHOP BV</t>
  </si>
  <si>
    <t>FLEXTRONICS INTERNATIONAL EUROPE B.V.</t>
  </si>
  <si>
    <t>SCHOUWBURGCOMPLEX GOUDA, STICHTING</t>
  </si>
  <si>
    <t xml:space="preserve">GLASTUINBOUW </t>
  </si>
  <si>
    <t>INSTITUUT SCHOEVERS B.V.</t>
  </si>
  <si>
    <t>ONS MIDDELBAAR ONDERWIJS</t>
  </si>
  <si>
    <t>IMPERIAL TOBACCO NEDERLAND</t>
  </si>
  <si>
    <t>ENERGIE EN NUTSBEDRIJVEN SECTOR CAO-PRODUKTIE</t>
  </si>
  <si>
    <t>UNIVERSAL MUSIC B.V.</t>
  </si>
  <si>
    <t>ROTTERDAM SHORTSEA TERMINALS BV (RST)</t>
  </si>
  <si>
    <t>GEZAGVERVOEDERS RECHTSPOSITIEREGELING</t>
  </si>
  <si>
    <t>DFDS SEAWAYS B.V.</t>
  </si>
  <si>
    <t>APOTEX NEDERLAND B.V.</t>
  </si>
  <si>
    <t>ARBODUO BV</t>
  </si>
  <si>
    <t>ROLL-ON-ROLL-OFF BEDRIJVEN</t>
  </si>
  <si>
    <t>SMURFIT KAPPA PARENCO B.V.</t>
  </si>
  <si>
    <t>ONDERTITELVERTALING (FREELANCE)</t>
  </si>
  <si>
    <t>VOLKER WESSELS TELECOM B.V. (VH VOLKER WESSELS NETWERK BOUW B.V.)</t>
  </si>
  <si>
    <t>ASR NEDERLAND N.V. CAO WINSTDELING (VH FORTIS VERZEKERINGEN NEDERLAND N.V. WINSTDELINGSREGELING)</t>
  </si>
  <si>
    <t xml:space="preserve">FORTIS VERZEKERINGEN NEDERLAND N.V. KEUZESYSTEEM ARBEIDSDUUR EN ARBEIDSVOORWAARDEN </t>
  </si>
  <si>
    <t>ASR NEDERLAND N.V. FUNCTIE-INDELING EN BELONINGSSTRUCTUUR BINNENDIENST</t>
  </si>
  <si>
    <t>STRUIK HOLDING N.V. EN STRUIK FOODS B.V.</t>
  </si>
  <si>
    <t>VHP SECURITY PAPER B.V.</t>
  </si>
  <si>
    <t>VINAMUL POLYMERS</t>
  </si>
  <si>
    <t>Vallen onder cao_nr. 2538</t>
  </si>
  <si>
    <t>DHL LOGISTICS NEDERLAND</t>
  </si>
  <si>
    <t>ESSITY OPERATIONS GENNEP B.V.</t>
  </si>
  <si>
    <t xml:space="preserve">PGI NONWOVENS CAO </t>
  </si>
  <si>
    <t>RDW</t>
  </si>
  <si>
    <t>PGI NONWOVENS CAO II</t>
  </si>
  <si>
    <t xml:space="preserve">Vallen onder cao_nr. 1926, PGI NONWOVENS CAO </t>
  </si>
  <si>
    <t>A. SCHULMAN 'S-GRAVENDEEL BV</t>
  </si>
  <si>
    <t>PLASTIROL BV</t>
  </si>
  <si>
    <t>MAJA STUWADOORSGROEP B.V.</t>
  </si>
  <si>
    <t>ALGEMENE VERPAKKINGS INDUSTRIE B.V.</t>
  </si>
  <si>
    <t>MAXEDA IT SERVICES B.V. (  VH VENDEX KBB IT SERVICES B.V.)</t>
  </si>
  <si>
    <t xml:space="preserve">OPEN TEELTEN </t>
  </si>
  <si>
    <t>PRODUCTIEGERICHTE DIERHOUDERIJ</t>
  </si>
  <si>
    <t>GENPACT NL BV</t>
  </si>
  <si>
    <t>TERSCHELLINGER STOOMBOOT MAATSCHAPPIJ</t>
  </si>
  <si>
    <t>NOORDT, VAN DER, PERSONEELSDIENSTEN</t>
  </si>
  <si>
    <t>NOORDT, VAN DER, PAYROLLING BASIC</t>
  </si>
  <si>
    <t>NOORDT, VAN DER, PROJECT PAYROLLING</t>
  </si>
  <si>
    <t>NOORDT,  VAN DER, PAYROLLING PLUS</t>
  </si>
  <si>
    <t>KONINKLIJK CONCERTGEBOUWORKEST VOOR STAFLEDEN</t>
  </si>
  <si>
    <t>PLEASE BV</t>
  </si>
  <si>
    <t xml:space="preserve">BASELL BENELUX </t>
  </si>
  <si>
    <t>SNV EU EXPAT (  VH SNV EU EXPAT 2003)</t>
  </si>
  <si>
    <t>SNV NL</t>
  </si>
  <si>
    <t>UNIE VAN DE REDDING- EN SLEEPDIENST NEDERLAND BV</t>
  </si>
  <si>
    <t>CHAMPIGNONKWEKERIJ CHAMPIBELLE BV</t>
  </si>
  <si>
    <t>HILTON MEATS ZAANDAM B.V.</t>
  </si>
  <si>
    <t>CHC CAO VOOR GRONDPERSONEEL</t>
  </si>
  <si>
    <t>CHC HELICOPTERS NETHERLANDS B.V. - OVN (VH CHC AIRWAYS B.V. CAO (OVN))</t>
  </si>
  <si>
    <t>SCHOENTECHNIEK</t>
  </si>
  <si>
    <t>EWAGRO BV EN AGERLAND TE VEGHEL</t>
  </si>
  <si>
    <t>Vallen onder cao_nr. 2378</t>
  </si>
  <si>
    <t>HEUVELMAN SOUND EN VISION B.V.</t>
  </si>
  <si>
    <t>CENTRUM VOOR WERK EN INKOMEN (CWI)</t>
  </si>
  <si>
    <t>Vallen onder cao_nr. 1849, UWV</t>
  </si>
  <si>
    <t>FACTOR TRAININGSACTEURS BV</t>
  </si>
  <si>
    <t xml:space="preserve">ABBOT HEALTHCARE PRODUCTS B.V. </t>
  </si>
  <si>
    <t>KUYICHI INTERNATIONAL BV</t>
  </si>
  <si>
    <t>Vallen onder cao_nr. 2535</t>
  </si>
  <si>
    <t>BEDRIJFSPROTOCOL DISTRIBUTIE ESSENT N.V.</t>
  </si>
  <si>
    <t>VOORTGEZET ONDERWIJS KATHOLIEK ONDERWIJS VOLENDAM, STICHTING</t>
  </si>
  <si>
    <t>Vallen onder cao_nr. 1404</t>
  </si>
  <si>
    <t>DYKA AANVULLENDE AFSPRAKEN ARBEIDSVOORWAARDEN</t>
  </si>
  <si>
    <t>PEKO BEHEER B.V.</t>
  </si>
  <si>
    <t>PUBLIEKRECHTELIJKE BEDRIJFSORGANISATIE</t>
  </si>
  <si>
    <t>LEKKERLAND VENDING SERVICES B.V. (V/H/ MAAS SERVICES B.V.)</t>
  </si>
  <si>
    <t>CNV BEDRIJVENBOND ( VH CAO-CNV)</t>
  </si>
  <si>
    <t>VGSB-SCHOLEN</t>
  </si>
  <si>
    <t>LOODSWEZEN B.V. NEDERLANDS</t>
  </si>
  <si>
    <t xml:space="preserve">POST NL CAO VOOR POSTBEZORGERS </t>
  </si>
  <si>
    <t>EXEL FREIGHT MANAGEMENT (NETHERLANDS) B.V.</t>
  </si>
  <si>
    <t>KISUMA CHEMICALS B.V.</t>
  </si>
  <si>
    <t>SABIC LIMBURG B.V.</t>
  </si>
  <si>
    <t xml:space="preserve">OLLY S HOLDING BV, OLLY S BV, OILILY STORES BV </t>
  </si>
  <si>
    <t>PERSONEEL VAN DE ST-JOZEFSCHOOL VOOR MAVO</t>
  </si>
  <si>
    <t>BIOMERIEUX BOXTEL</t>
  </si>
  <si>
    <t>HOMESHOPPING BEDRIJVEN (VH VERENIGING POSTORDERSPECIFIEKE BEDRIJVEN)</t>
  </si>
  <si>
    <t>DELTA LLOYD GROEP</t>
  </si>
  <si>
    <t>CNV PUBLIEKE ZAAK</t>
  </si>
  <si>
    <t>COMPAGNIE DE MANUTENTION ROTTERDAM B.V.  (CDMR)</t>
  </si>
  <si>
    <t>MILITAIR-HISTORISCH MUSEUM, STICHTING  REGLEMENT ARBEIDSVOORWAARDEN</t>
  </si>
  <si>
    <t>MULTIMODAAL VERVOER</t>
  </si>
  <si>
    <t>FA DE HOOP WEGTRANSPORT</t>
  </si>
  <si>
    <t>ADO BV ALMERE DISTRIBUTIE EN OPSLAG</t>
  </si>
  <si>
    <t>GRANDO LOGISTICS</t>
  </si>
  <si>
    <t>DE JONG GAMEREN B.V.</t>
  </si>
  <si>
    <t>B.A.M. VERMEER TRANSPORT B.V.</t>
  </si>
  <si>
    <t>GETRU KOELTRANSPORT B.V.</t>
  </si>
  <si>
    <t>Vallen onder cao_nr. 2444</t>
  </si>
  <si>
    <t>VAN VLASTUIN AGRO B.V.</t>
  </si>
  <si>
    <t>BENELUX COURIERS B.V.</t>
  </si>
  <si>
    <t>W. KUIJF TRANSPORT B.V.</t>
  </si>
  <si>
    <t>VAN WIJNGEN TRANSPORT B.V.</t>
  </si>
  <si>
    <t>TRANSPORT EN LOGISTICTS P. V. D. MAAT B.V.</t>
  </si>
  <si>
    <t>PS PAKKET EN TRANSPORT BV</t>
  </si>
  <si>
    <t>SKYLINE EXPRESS</t>
  </si>
  <si>
    <t>STEIJNS TRANSPORT BV</t>
  </si>
  <si>
    <t>NIGHTFREIGHT BENELUX B.V.</t>
  </si>
  <si>
    <t>TRAMO N.V.</t>
  </si>
  <si>
    <t xml:space="preserve">SAINT-GOBAIN CONSTRUCTION PRODUCTS NEDERLAND B.V. </t>
  </si>
  <si>
    <t>ENERGIE NUTSBEDRIJF N.V. HAARLEMMERMEER</t>
  </si>
  <si>
    <t>Vallen onder cao_nr. 1715</t>
  </si>
  <si>
    <t>VAN WANROOY SNELTRANSPORT B.V.</t>
  </si>
  <si>
    <t>HTS TRANSPORT CV</t>
  </si>
  <si>
    <t>ENERGIE EN NUTSBEDRIJVEN WESTLAND ENERGIE BEHEER B.V.</t>
  </si>
  <si>
    <t>ENERGIE EN NUTSBEDRIJVEN INTERGAS B.V.</t>
  </si>
  <si>
    <t>ENERGIE EN NUTSBEDRIJVEN ONS GROEP</t>
  </si>
  <si>
    <t>POSTMA INTERNATIONAAL TRANSPORT BV</t>
  </si>
  <si>
    <t>KAATEE TRANSPORT B.V.</t>
  </si>
  <si>
    <t>KALE BV</t>
  </si>
  <si>
    <t>STICHTING CARMELCOLLEGE</t>
  </si>
  <si>
    <t>DELE  XL B.V</t>
  </si>
  <si>
    <t>ZON</t>
  </si>
  <si>
    <t>YOUNGS INTERNATIONAL TRANSPORTB.V.  F.P.</t>
  </si>
  <si>
    <t>SCANDIXPRESS B.V.</t>
  </si>
  <si>
    <t>TILBURG HOLDING B.V., VAN</t>
  </si>
  <si>
    <t>EURO COURIER, DE</t>
  </si>
  <si>
    <t>TRANSCOMP V.O.F.</t>
  </si>
  <si>
    <t xml:space="preserve">AIR LIQUIDE INDUSTRIE B.V. (VH AIR LIQUIDE - EINDHOVEN)                           </t>
  </si>
  <si>
    <t>VAN UDEN STEVEDORING B.V.</t>
  </si>
  <si>
    <t>KOOLE TERMINALS ZAANDAM</t>
  </si>
  <si>
    <t>GREENCORE V/H HAZLEWOOD</t>
  </si>
  <si>
    <t>WIAL</t>
  </si>
  <si>
    <t>VERENIGDE BEDRIJVEN VANDERVALK+DE GROOT B.V.</t>
  </si>
  <si>
    <t>VOEDINGSCENTRUM NEDERLAND STICHTING</t>
  </si>
  <si>
    <t>ONSTREAM PROJECT SERVICES B.V.</t>
  </si>
  <si>
    <t>DUIZENDPOOT STICHTING</t>
  </si>
  <si>
    <t>Vallen onder cao_nr. 301</t>
  </si>
  <si>
    <t>PQ NEDERLAND</t>
  </si>
  <si>
    <t>VEROCOG</t>
  </si>
  <si>
    <t>HAVENBEDRIJF ROTTERDAM</t>
  </si>
  <si>
    <t>NEDERLANDSE PODIA</t>
  </si>
  <si>
    <t>BRINFLEX B.V.</t>
  </si>
  <si>
    <t>INTERPOLIS MENS &amp; WERK BEDRIJFSZORG N.V.</t>
  </si>
  <si>
    <t>DEKRA RAIL BV</t>
  </si>
  <si>
    <t>NEDERLANDS KAMERKOOR</t>
  </si>
  <si>
    <t>PRORAIL</t>
  </si>
  <si>
    <t>PURAC GLUCOCHEM B.V.</t>
  </si>
  <si>
    <t xml:space="preserve">SIGNBEDRIJVEN </t>
  </si>
  <si>
    <t>M&amp;S CAO HP</t>
  </si>
  <si>
    <t xml:space="preserve">TOEZICHTHOUDERS </t>
  </si>
  <si>
    <t>BURGER NEDERLAND</t>
  </si>
  <si>
    <t>LUCENT TECHNOLOGIES NEDERLAND B.V.</t>
  </si>
  <si>
    <t>STICHTING CLINICLOWNS NEDERLAND</t>
  </si>
  <si>
    <t>BORDEN CHEMICAL HOLLAND</t>
  </si>
  <si>
    <t>SFB GROEP</t>
  </si>
  <si>
    <t>Vallen onder cao_nr. 1183, APG (VH APG/LOYALIS)</t>
  </si>
  <si>
    <t>AZL N.V.</t>
  </si>
  <si>
    <t>SIEMENS VDO TRADING B.V.</t>
  </si>
  <si>
    <t>BURO WITTENBURG BV</t>
  </si>
  <si>
    <t>INCLUSIEF GROEP NV</t>
  </si>
  <si>
    <t>HTC BV</t>
  </si>
  <si>
    <t xml:space="preserve">PANTEIA </t>
  </si>
  <si>
    <t>VISVERWERKENDE INDUSTRIE EN HANDEL</t>
  </si>
  <si>
    <t>ORION TAXI BV</t>
  </si>
  <si>
    <t>DOCKWISE BV</t>
  </si>
  <si>
    <t xml:space="preserve">VISDETAILHANDEL </t>
  </si>
  <si>
    <t>BERGINGS- EN TRANSPORTMIJ (BTS)</t>
  </si>
  <si>
    <t>GELUIDS- EN BEELDDRAGERS SAMENWERKENDE WINKELS EN KETENS</t>
  </si>
  <si>
    <t>KLAPWIJK/RAPIDE HAVEN- EN TRANSPORTBEDRIJF B.V.</t>
  </si>
  <si>
    <t>MINI MOVE MAATSCHAPPIJ BV</t>
  </si>
  <si>
    <t>LOGISTIEKE MEESTERS BV</t>
  </si>
  <si>
    <t xml:space="preserve">TENTOO COLLECTIVE FREELANCE &amp; FLEX B.V. </t>
  </si>
  <si>
    <t>PROFCORE DETACHEREN</t>
  </si>
  <si>
    <t xml:space="preserve">OORDT PORTIONPACK B.V. VAN                 </t>
  </si>
  <si>
    <t>THE LEARNING NETWORK CAO</t>
  </si>
  <si>
    <t>POPPINK (CAO POPPINK)</t>
  </si>
  <si>
    <t>FORTIS VERZEKERINGEN NEDERLAND N.V. BELONINGSREGELING BUITENDIENST</t>
  </si>
  <si>
    <t>VAN DER NOORDT PAYROLLING</t>
  </si>
  <si>
    <t>M EN T TECHNISCH INSTALLATIEBEDRIJF</t>
  </si>
  <si>
    <t>REFORMATORISCH PRIMAIR ONDERWIJS</t>
  </si>
  <si>
    <t>FORTIS VERZEKERINGEN NEDERLAND N.V BELONINGSREGELING MANAGEMENT BUITENDIENST</t>
  </si>
  <si>
    <t>DSM PHARMA CHEMICALS VENLO B.V.</t>
  </si>
  <si>
    <t>KROPFELD TRANSPORT EMMEN</t>
  </si>
  <si>
    <t>SYSTEEM DISTRIBUTIE GROEP NEDERLAND BV</t>
  </si>
  <si>
    <t>THE NUANCE GROUP NETHERLANDS BV</t>
  </si>
  <si>
    <t>VERMO</t>
  </si>
  <si>
    <t>INTERGOM PERSONEELSVOORZIENING</t>
  </si>
  <si>
    <t>NEDERLANDSE RODE KRUIS</t>
  </si>
  <si>
    <t>DIERENTEHUIS DEN HELDER</t>
  </si>
  <si>
    <t>REIS &amp; BUS BROKER BV</t>
  </si>
  <si>
    <t>ELBO TOURS BV</t>
  </si>
  <si>
    <t>DIVERSEY NEDERLAND</t>
  </si>
  <si>
    <t>NEDERLANDSE ALGEMENE KEURINGSDIENST VOOR ZAAIGOED EN POOTGROND V LANDBOUWGEWASSEN (NAK)</t>
  </si>
  <si>
    <t>DIERENASIELEN</t>
  </si>
  <si>
    <t>APM TERMINALS ROTTERDAM B.V. VOOR TERMINAL OPERATORS, GATE-INSPECTORS EN MECHANICS</t>
  </si>
  <si>
    <t>Vallen onder cao_nr. 1838, APM TERMINALS ROTTERDAM</t>
  </si>
  <si>
    <t>ATRADIUS NEDERLAND</t>
  </si>
  <si>
    <t>INTERNATIONAAL TRANSPORTBEDRIJF DE HAAN VROOMSHOOP BV</t>
  </si>
  <si>
    <t>W. SLEEGERS INTERNATIONAAL VEETRANSPORT BV EN W. SLEEGERS VEETRANSPORT BV</t>
  </si>
  <si>
    <t>MOSTERT &amp; VAN DE WEG BV</t>
  </si>
  <si>
    <t>VERBRUGGE ZEELAND TERMINALS BV</t>
  </si>
  <si>
    <t>ACTIEV</t>
  </si>
  <si>
    <t>THE PHONE HOUSE</t>
  </si>
  <si>
    <t xml:space="preserve">HFP OFFSHORE </t>
  </si>
  <si>
    <t>HANDELSONDERNEMING MIN BV</t>
  </si>
  <si>
    <t>RADIO HOLLAND NETHERLANDS</t>
  </si>
  <si>
    <t>MARKO B.V.</t>
  </si>
  <si>
    <t>NAUTISCHE CAO SWETS ODV MARITIEM</t>
  </si>
  <si>
    <t xml:space="preserve">DOCMORRIS NV </t>
  </si>
  <si>
    <t>ADIDAS LOGISTIC SERVICES MOERDIJK MAASVLAKTE</t>
  </si>
  <si>
    <t>AVEBE HOGER PERSONEEL</t>
  </si>
  <si>
    <t>BUNGE LODERS CROKLAAN B.V.</t>
  </si>
  <si>
    <t xml:space="preserve">CAMPINA NEDERLAND HOLDING B.V.  inzake overeenkomst inzet van arbeid binnen holding </t>
  </si>
  <si>
    <t>UNIQ</t>
  </si>
  <si>
    <t>Vallen onder cao_nr. 1486</t>
  </si>
  <si>
    <t>AC-S AGERLAND BV</t>
  </si>
  <si>
    <t>RANN B.V.</t>
  </si>
  <si>
    <t>SMARTHANDLING</t>
  </si>
  <si>
    <t>COTRANS TRANSPORT BV</t>
  </si>
  <si>
    <t xml:space="preserve">MAECON GROEP B.V. </t>
  </si>
  <si>
    <t xml:space="preserve">SONNEBORN REFINED PRODUCTS B.V. </t>
  </si>
  <si>
    <t>VLISSINGSE BOOTLIEDENWACHT B.V.</t>
  </si>
  <si>
    <t>CIZ</t>
  </si>
  <si>
    <t>ELECTRABEL NEDERLAND SALES B.V.</t>
  </si>
  <si>
    <t>TECHNOTEX INDUSTRIAL SUPPLY B.V.</t>
  </si>
  <si>
    <t>NORTH REFINERY REFINING AND TRADING HOLLAND NV</t>
  </si>
  <si>
    <t xml:space="preserve">FICO MOLDING SYSTEMS B.V. EN FICO TOOLING B.V. </t>
  </si>
  <si>
    <t xml:space="preserve">THYSSENKRUPP VEERHAVEN B.V. BISON </t>
  </si>
  <si>
    <t xml:space="preserve">HONIG MERKARTIKELEN B.V. </t>
  </si>
  <si>
    <t>NUFARM B.V.</t>
  </si>
  <si>
    <t xml:space="preserve">BRANCHE KINDEROPVANG NEDERLAND </t>
  </si>
  <si>
    <t>KIWA NV ADVIES CAO</t>
  </si>
  <si>
    <t>SAMCO AIRCRAFT MAINTENANCE B.V.</t>
  </si>
  <si>
    <t>ARBEIDSBEMIDDELING BUITENLANDSE WERKNEMERS IN NEDERLAND</t>
  </si>
  <si>
    <t>CAMPBELLS NETHERLANDS BV</t>
  </si>
  <si>
    <t>SMINK COLLECTIEVE ARBEIDSOVEREENKOMST</t>
  </si>
  <si>
    <t>ALTRO VIA LOGIN KOERIERBEDRIJVEN</t>
  </si>
  <si>
    <t>ALTRO VIA LOGIN TRANSPORTONDERNEMINGEN</t>
  </si>
  <si>
    <t>DPA DETACHERING</t>
  </si>
  <si>
    <t>DAGRECREATIE</t>
  </si>
  <si>
    <t>OSG CAO (VH ONDERWIJS SERVICE GROEP)</t>
  </si>
  <si>
    <t>NOZEMA SERVICES N.V.</t>
  </si>
  <si>
    <t>Vallen onder cao_nr. 1540, KONINKLIJKE KPN N.V.</t>
  </si>
  <si>
    <t>BERKEL MILIEU N.V.</t>
  </si>
  <si>
    <t>ROC FRIESE POORT STICHTING CENTRUM VAKOPLEIDING</t>
  </si>
  <si>
    <t>DUTCH SPACE CONVENANT VAN WERK NAAR WERK</t>
  </si>
  <si>
    <t>BOERTIEN TRAINING</t>
  </si>
  <si>
    <t xml:space="preserve">UNIROBE MEEUS GROEP CAO </t>
  </si>
  <si>
    <t>ATAG ETNA PELGRIM HOME PRODUCTS B.V.</t>
  </si>
  <si>
    <t>COMPAXO</t>
  </si>
  <si>
    <t>AMBULANCEZORG VERENIGING WERKGEVERS</t>
  </si>
  <si>
    <t>ROKADE</t>
  </si>
  <si>
    <t>PENO NEDLLOYD KANTOORPERSONEEL</t>
  </si>
  <si>
    <t xml:space="preserve">Vallen onder cao_nr. 2864, MAERSK BENELUX B.V. </t>
  </si>
  <si>
    <t>GOLF BRANCHE</t>
  </si>
  <si>
    <t>ETNA VENDING TECHNOLOGIES B.V.</t>
  </si>
  <si>
    <t>SUIKER UNIE 1</t>
  </si>
  <si>
    <t>SUIKER UNIE II</t>
  </si>
  <si>
    <t>CLA T-SYSTEMS NETHERLANDS</t>
  </si>
  <si>
    <t>ARKEMA ROTTERDAM B.V.</t>
  </si>
  <si>
    <t>VTM QUALITY SERVICES BV.</t>
  </si>
  <si>
    <t xml:space="preserve">KLM FLIGHT ACADEMY TE EELDE COLLECTIEVE ARBEIDSOVEREENKOMST </t>
  </si>
  <si>
    <t>AJAX BRANDBEVEILIGING B.V.</t>
  </si>
  <si>
    <t>EPZ CAO</t>
  </si>
  <si>
    <t>HUISARTS IN DIENST BIJ EEN HUISARTS HIDHA</t>
  </si>
  <si>
    <t>RAET</t>
  </si>
  <si>
    <t>NV. WESTERSCHELDETUNNEL</t>
  </si>
  <si>
    <t>MODE-, INTERIEUR-, TAPIJT- EN TEXTIELINDUSTRIE</t>
  </si>
  <si>
    <t>CELANESE PRODUCTION NETHERLANDS BV</t>
  </si>
  <si>
    <t>NOORDELIJKE ACCOUNTANTSUNIE</t>
  </si>
  <si>
    <t>MEDIA EXPRESSE NEDERLAND B.V.</t>
  </si>
  <si>
    <t>KENNAMETAL ENGINEERED PRODUCTS B.V.</t>
  </si>
  <si>
    <t>ERICSSON TELECOMMUNICATIE B.V.</t>
  </si>
  <si>
    <t>STENA LINE KANTOORPERSONEEL</t>
  </si>
  <si>
    <t>RTL NEDERLAND</t>
  </si>
  <si>
    <t>OVERSLAGBEDRIJF (EMO) B.V. OPERATIONEEL</t>
  </si>
  <si>
    <t>TWENTE PERSONENVERVOER</t>
  </si>
  <si>
    <t>HUISVESTING EN SHARED SERVICES ONDERWIJSBOND CNV CNV BEDRIJVENB...</t>
  </si>
  <si>
    <t>TOURINGCAR- EN TAXIBEDRIJF VAN GERWEN B.V.</t>
  </si>
  <si>
    <t>ZTTC BV PERSONENVERVOER</t>
  </si>
  <si>
    <t>JOJO TOURS BV</t>
  </si>
  <si>
    <t>VAN SILLEVOLDT RIJST B.V.</t>
  </si>
  <si>
    <t>KAPPERSBEDRIJF AGESLOTEN TUSSEN PARTIJEN FUSION EN VPP CMHF</t>
  </si>
  <si>
    <t>DENIM AIR B.V.</t>
  </si>
  <si>
    <t>STICHTING TONEELGEZELSCHAP MONK</t>
  </si>
  <si>
    <t>ABALCO SERVICE BV</t>
  </si>
  <si>
    <t>NORFOLKLINE BEAMBTEN</t>
  </si>
  <si>
    <t>RATIOPHARM BV</t>
  </si>
  <si>
    <t>JOHN T. ESSBERGER B.V. (VH BROERE SHIPPING SERVICES BV)</t>
  </si>
  <si>
    <t>OBD CAO 2004</t>
  </si>
  <si>
    <t>DSM BIOLOGICS COMPANY B.V.</t>
  </si>
  <si>
    <t>EQUENSWORLDLINE CAO</t>
  </si>
  <si>
    <t>HUNTSMAN HOLLAND B.V.</t>
  </si>
  <si>
    <t>STICHTING NATIONALE REISOPERA</t>
  </si>
  <si>
    <t>STICHTING STEDELIJK MUSEUM AMSTERDAM SSMA</t>
  </si>
  <si>
    <t>HAL BEHEER B.V.</t>
  </si>
  <si>
    <t>COLBOND B.V. CAO 2</t>
  </si>
  <si>
    <t>Vallen onder cao_nr. 2618</t>
  </si>
  <si>
    <t>AMBULANTE DETAILHANDEL</t>
  </si>
  <si>
    <t>FREMANTLE MEDIA NETHERLANDS BV</t>
  </si>
  <si>
    <t>VESTEDA GROEP B.V.</t>
  </si>
  <si>
    <t>CHRISTELIJK NATIONAAL VAKVERBOND</t>
  </si>
  <si>
    <t>UW HOLDING B.V.</t>
  </si>
  <si>
    <t>KPN CONTACT EN SNT NIEUW CAO</t>
  </si>
  <si>
    <t>Is opgesplitst in cao_nr. 2892 en cao_nr. 2894</t>
  </si>
  <si>
    <t>STICHTING GREENPEACE COUNCIL</t>
  </si>
  <si>
    <t>ALDIPRESS</t>
  </si>
  <si>
    <t>DIERENARTSPRAKTIJKEN (DIERENARTSASSISTENTEN)</t>
  </si>
  <si>
    <t>NEDERLANDS INSTITUUT VOOR BEELD EN GELUID</t>
  </si>
  <si>
    <t>VOESTALPINE POLYNORM B.V.</t>
  </si>
  <si>
    <t>Is sociaalplancao</t>
  </si>
  <si>
    <t>ABN AMRO HYPOTHEKEN GROEP B.V.</t>
  </si>
  <si>
    <t>HOME BASE SUPPORT APELDOORN (VH KONINKLIJKE NEDERLANDSE MILITAIRE BOND PRO REGELING)</t>
  </si>
  <si>
    <t>FERRO (HOLLAND) BV (UDEN)</t>
  </si>
  <si>
    <t>PAYROLL ONDERNEMINGEN - CAO VOOR MEDEWERKERS VAN</t>
  </si>
  <si>
    <t>EUROLINES NEDERLAND B.V.</t>
  </si>
  <si>
    <t>ALPAS HENDRION B.V.</t>
  </si>
  <si>
    <t>CHC HELICOPTERS NETHERLANDS - VNV (VH CHC AIRWAYS B.V.)</t>
  </si>
  <si>
    <t>CED HOLDING EN HAAR WERKMAATSCHAPPIJEN</t>
  </si>
  <si>
    <t>NOVIO N.V. CAO</t>
  </si>
  <si>
    <t>RUBBER RESOURCES B.V.</t>
  </si>
  <si>
    <t>GRONINGEN AIRPORT EELDE NV.</t>
  </si>
  <si>
    <t>DS SMITH PACKAGING NETHERLANDS BV</t>
  </si>
  <si>
    <t>MENZIES AVIATION THE NETHERLANDS B.V.</t>
  </si>
  <si>
    <t>SERVISAIR AMSTERDAM B.V.</t>
  </si>
  <si>
    <t>UITZENDKRACHTEN NVUB</t>
  </si>
  <si>
    <t>F EN C NETHERLANDS B.V.</t>
  </si>
  <si>
    <t>DAGATTRACTIEBEDRIJF CAO</t>
  </si>
  <si>
    <t>Vallen onder cao_nr. 3972, LEISURE CAO</t>
  </si>
  <si>
    <t>VAROVA B.V.</t>
  </si>
  <si>
    <t>NV. AFVALZORG TOELICHTINGSPROTOCOL CAO AFVAL EN MILIEU</t>
  </si>
  <si>
    <t>GELDNET SERVICES B.V. 2002-2004</t>
  </si>
  <si>
    <t>SMURFIT KAPPA HERMES N.V.</t>
  </si>
  <si>
    <t>SAXION HOGESCHOLEN</t>
  </si>
  <si>
    <t>INTERTEK POLYCHEMLAB</t>
  </si>
  <si>
    <t>ESKA BV</t>
  </si>
  <si>
    <t>UNIVERSAL SODEXHO THE NETHERLANDS B.V.</t>
  </si>
  <si>
    <t>DIRKZWAGER'S COASTAL AND DEEP SEA PILOTAGE B.V.</t>
  </si>
  <si>
    <t>SMIT BEVOORRADINGSVAART</t>
  </si>
  <si>
    <t>SMIT ZEESLEEPVAART</t>
  </si>
  <si>
    <t>VEEM EN FACTORGROEP</t>
  </si>
  <si>
    <t>STATE STREET BANK EUROPE LIMITED AMSTERDAM BRANCHE (VH SSBT)</t>
  </si>
  <si>
    <t>IPC GROENE RUIMTE B.V. 2007-2008</t>
  </si>
  <si>
    <t>UNIPORT MULTIPURPOSE TERMINALS B.V.</t>
  </si>
  <si>
    <t>STICHTING PTC PLUS</t>
  </si>
  <si>
    <t xml:space="preserve">SAIT B.V. (VH SAIT ZENITEL NETHERLANDS B.V.) </t>
  </si>
  <si>
    <t>Voorheen nr. 8078</t>
  </si>
  <si>
    <t>VERVOERSTEAM B.V. LOSSER</t>
  </si>
  <si>
    <t>AERES GROEP</t>
  </si>
  <si>
    <t>STATER N.V.</t>
  </si>
  <si>
    <t>Voorheen nr. 8071</t>
  </si>
  <si>
    <t>HORTICOOP B.V.</t>
  </si>
  <si>
    <t>SCHIPHOL AIRPORT RETAIL BV</t>
  </si>
  <si>
    <t>PAPYRUS B.V.</t>
  </si>
  <si>
    <t>SVITZER OCEAN TOWAGE CAO</t>
  </si>
  <si>
    <t>ZEEHAVENBEDRIJF DORDRECHT B.V.</t>
  </si>
  <si>
    <t>Voorheen nr. 8077</t>
  </si>
  <si>
    <t>DHL EXPRESS NEDERLAND</t>
  </si>
  <si>
    <t xml:space="preserve">Voorheen cao_nr. 413 V Gend en Loos </t>
  </si>
  <si>
    <t>BNR NIEUWSRADIO</t>
  </si>
  <si>
    <t>PRENATAL</t>
  </si>
  <si>
    <t>RET NV CAO</t>
  </si>
  <si>
    <t>GBI HOLDING BV</t>
  </si>
  <si>
    <t>INTERTASTE B.V.</t>
  </si>
  <si>
    <t>CELAVITA B.V.</t>
  </si>
  <si>
    <t>ARDENT MARITIME NETHERLANDS BV</t>
  </si>
  <si>
    <t>ARDYN BV</t>
  </si>
  <si>
    <t>GROUP 4 SECURICOR AVIATION SECURITY B.V.</t>
  </si>
  <si>
    <t>Voorheen nr. 8063</t>
  </si>
  <si>
    <t>ARGONAUT ADVIES</t>
  </si>
  <si>
    <t>PROMELCA B.V.</t>
  </si>
  <si>
    <t>DOORWERK</t>
  </si>
  <si>
    <t>INVISTA POLYESTER B.V.</t>
  </si>
  <si>
    <t>NXP CAO-A</t>
  </si>
  <si>
    <t>Vallen onder cao_nr. 2861, NXP CAO</t>
  </si>
  <si>
    <t>KEMIRA POLYMERS MANUFACTURING B.V. EN KEMIRA WATER SOLUTIONS B....</t>
  </si>
  <si>
    <t>MAERSK LINE NETHERLANDS (VH MAERSK BENELUX B.V.)</t>
  </si>
  <si>
    <t>ASR NEDERLAND NV FUNCTIE-INDELING EN BELONINGSSTRUCTUUR BUITENDIENST</t>
  </si>
  <si>
    <t>RAILINFRA OPLEIDINGEN</t>
  </si>
  <si>
    <t>ESHA GROUP B.V.</t>
  </si>
  <si>
    <t>ORGANON BIOSCIENCES NEDERLAND HOGER PERSONEEL</t>
  </si>
  <si>
    <t>MAXEDA HOLDING</t>
  </si>
  <si>
    <t>ONDERWIJSADVIESBUREAUS CAO</t>
  </si>
  <si>
    <t>RIXONA B.V.</t>
  </si>
  <si>
    <t>ENERGIE CAO</t>
  </si>
  <si>
    <t>GB PLANGE THE NETHERLANDS B.V.</t>
  </si>
  <si>
    <t>GVB</t>
  </si>
  <si>
    <t>KERRY (NL) B.V.</t>
  </si>
  <si>
    <t>KPN CONTACT</t>
  </si>
  <si>
    <t>Afkomstig uit cao_nr. 2651 Kpn contact en Snt</t>
  </si>
  <si>
    <t>NEP BROADCAST SERVICES B.V. EN NEP PROGRAPHICS B.V. (VH DUTCHVIEW BV CAO)</t>
  </si>
  <si>
    <t>Afkomstig uit cao_nr. 1703</t>
  </si>
  <si>
    <t>QLIP N.V.</t>
  </si>
  <si>
    <t>Voorheen nr. 8081</t>
  </si>
  <si>
    <t>WERKGEVERSVERENIGING ADVIESORGANISATIE VOOR ONDERWIJS EN JEUGD</t>
  </si>
  <si>
    <t>DE DIENSTEN CAO</t>
  </si>
  <si>
    <t>MARINE HARVEST STERK B.V.</t>
  </si>
  <si>
    <t>8TIENK SECTOR ONDERWIJS EN OVERHEID B.V.</t>
  </si>
  <si>
    <t>BELLEVU</t>
  </si>
  <si>
    <t>LASSIE B.V.</t>
  </si>
  <si>
    <t>HOCHWALD NEDERLAND B.V.</t>
  </si>
  <si>
    <t>DRAKA POLYMER FILMS (VH ALKOR DRAKA B.V.)</t>
  </si>
  <si>
    <t>COOPERATIEVE FRUITMASTERS GROEP U.A.</t>
  </si>
  <si>
    <t>SMIT HARBOUR TOWAGE ROTTERDAM B.V.</t>
  </si>
  <si>
    <t>BIO MCN B.V.</t>
  </si>
  <si>
    <t>Voorheen nr. 8093</t>
  </si>
  <si>
    <t>ENECO BEDRIJFSPROTOCOL 2008</t>
  </si>
  <si>
    <t xml:space="preserve">Voorheen nr. 8087 </t>
  </si>
  <si>
    <t>GERESERVEERD</t>
  </si>
  <si>
    <t>STICHTING ONDERSTEUNING TWEEDE KAMERFRACTIE PARTIJ V.D. ARBEID</t>
  </si>
  <si>
    <t>TYSON FOODS OOSTERWOLDE B.V.</t>
  </si>
  <si>
    <t>AB MAURI</t>
  </si>
  <si>
    <t>SCA LOGISTICS BV (VH INTERFOREST TERMINAL ROTTERDAM B.V.)</t>
  </si>
  <si>
    <t>HAAGSE HOGESCHOOL UITVOERINGSREGELING RESULTAAT EN ONTWIKKELING</t>
  </si>
  <si>
    <t>SMART PACKAGING SOLUTIONS</t>
  </si>
  <si>
    <t>RGV Holding B.V.</t>
  </si>
  <si>
    <t>CROW</t>
  </si>
  <si>
    <t>VERPLEEG- VERZORGINGSHUIZEN EN THUISZORG EN JEUGDGEZONDHEIDSZORG</t>
  </si>
  <si>
    <t>RANDSTAD GROEP NEDERLAND AKKOORD BEEINDIGING HERPLAATSINGSKADER 21 APRIL 2009</t>
  </si>
  <si>
    <t>LONGFONDS EN PATIËNTENORGANISATIE STICHTING CAO</t>
  </si>
  <si>
    <t>DUYVIS PRODUCTIE BV</t>
  </si>
  <si>
    <t>GASTERRA</t>
  </si>
  <si>
    <t>MOOG BV (VH MOOG FCS)</t>
  </si>
  <si>
    <t>DUTCH COCOA B.V.</t>
  </si>
  <si>
    <t>CEVA LOGISTICS NEDERLAND</t>
  </si>
  <si>
    <t xml:space="preserve">AEGON NEDERLAND NV </t>
  </si>
  <si>
    <t>Verzekeringstak</t>
  </si>
  <si>
    <t>NEDERLANDSE POPPODIA EN -FESTIVALS</t>
  </si>
  <si>
    <t>CNV DIENSTENBOND WERKNEMERS IN DIENST VAN</t>
  </si>
  <si>
    <t>FORTIS CORPORATE INSURANCE</t>
  </si>
  <si>
    <t>KRAMER TERMINALS SERVICES BV (VH KRAMER GROUP B.V.)</t>
  </si>
  <si>
    <t>RABO BOUWFONDS</t>
  </si>
  <si>
    <t>V EN D B.V. CAO (VH VROOM EN DREESMANN B.V.)</t>
  </si>
  <si>
    <t>DS SMITH PACKAGING BARNEVELD BV</t>
  </si>
  <si>
    <t>CAR B4</t>
  </si>
  <si>
    <t>ONDERWIJSBUREAU TWENTE</t>
  </si>
  <si>
    <t>DISHMAN NETHERLANDS B.V.</t>
  </si>
  <si>
    <t>ROTTERDAM PORT SERVICES B.V.</t>
  </si>
  <si>
    <t>EAM WERK B.V.</t>
  </si>
  <si>
    <t>GROOTWINKELBEDRIJVEN IN SCHOENEN VOOR PERSONEEL</t>
  </si>
  <si>
    <t>ENEXIS BEDRIJFSCAO</t>
  </si>
  <si>
    <t>LEGERMUSEUM</t>
  </si>
  <si>
    <t>SITECH SERVICES B.V.</t>
  </si>
  <si>
    <t>PROVIMI PETFOOD NL B.V.</t>
  </si>
  <si>
    <t xml:space="preserve">ANTERYON CAO </t>
  </si>
  <si>
    <t>AKZO NOBEL ELOTEX CAO</t>
  </si>
  <si>
    <t>AKZO NOBEL ALABASTINE</t>
  </si>
  <si>
    <t>INBEV NEDERLAND N.V. CONVENANT DISTRIBUTIE CENTRUM TE EERSEL</t>
  </si>
  <si>
    <t>POSTVERSPREIDERS (VH POSTVERSPREIDING)</t>
  </si>
  <si>
    <t>HEXION SPECIALTY CHEMICALS B.V. (MAASTRICHT)</t>
  </si>
  <si>
    <t>Vallen onder cao_nr. 3117</t>
  </si>
  <si>
    <t>LAWTER MAASTRICHT BV</t>
  </si>
  <si>
    <t>Voorheen cao_nr. 3111</t>
  </si>
  <si>
    <t>ICL-IP TERNEUZEN BV</t>
  </si>
  <si>
    <t>DSV SOLUTIONS B.V.</t>
  </si>
  <si>
    <t>CIBA HEERENVEEN B.V.</t>
  </si>
  <si>
    <t>WELTEN</t>
  </si>
  <si>
    <t>KONINKLIJKE VAN DER WEES WATERTRANSPORTEN BV</t>
  </si>
  <si>
    <t>DYADE ZUID WEST NEDERLAND BV</t>
  </si>
  <si>
    <t>STICHTING STIMIN IDENTITEITSBEGELEIDING MIDDEN-NEDERLAND</t>
  </si>
  <si>
    <t>SYNCOM</t>
  </si>
  <si>
    <t>BIGA GROEP B.V.</t>
  </si>
  <si>
    <t>DB SCHENKER RAIL NEDERLAND N.V. GOEDERENVERVOER OVER HET SPOOR</t>
  </si>
  <si>
    <t>DSM LIMBURG B.V. EN MEP EUROPE GMBH TRANSFER CAO</t>
  </si>
  <si>
    <t>CEREXAGRI B.V.</t>
  </si>
  <si>
    <t>DAGBLADUITGEVERIJBEDRIJF</t>
  </si>
  <si>
    <t>ALBRON CP NEDERLAND B.V.</t>
  </si>
  <si>
    <t>CNV VAKMENSEN</t>
  </si>
  <si>
    <t>Vallen onder cao_nr. 9</t>
  </si>
  <si>
    <t>NEC NEDERLAND B.V.</t>
  </si>
  <si>
    <t>EVENEMENTEN- EN HORECABEVEILIGERS VEHB</t>
  </si>
  <si>
    <t>RABOVASTGOEDGROEP</t>
  </si>
  <si>
    <t>STAMICARBON B.V.</t>
  </si>
  <si>
    <t>OFFSHORE CATERING</t>
  </si>
  <si>
    <t>DE LAGE LANDEN INTERNATIONAL B.V.</t>
  </si>
  <si>
    <t>VVV CAO</t>
  </si>
  <si>
    <t>VROON SHIP MANAGEMENT B.V.</t>
  </si>
  <si>
    <t>EDUX ONDERWIJSADVIES CAO</t>
  </si>
  <si>
    <t xml:space="preserve">TNT CAO EXPRESS </t>
  </si>
  <si>
    <t>TECHNICOLOR DIGITAL CONTENT DELIVERY NL CAO VOOR-</t>
  </si>
  <si>
    <t>ZIUT BEDRIJFSCAO</t>
  </si>
  <si>
    <t xml:space="preserve">RBS NEDERLAND CAO </t>
  </si>
  <si>
    <t>LUCAS ONDERWIJS CAO VO</t>
  </si>
  <si>
    <t>COFELY SERVICES CAO HARMONISATIE</t>
  </si>
  <si>
    <t>TEKNOR APEX B.V.</t>
  </si>
  <si>
    <t>SERVICE POINT NEDERLAND CAO</t>
  </si>
  <si>
    <t>OCI NITROGEN B.V.</t>
  </si>
  <si>
    <t>ACTION</t>
  </si>
  <si>
    <t>SMILDE FOODS INDIRECT PERSONEEL</t>
  </si>
  <si>
    <t>EUROPEES MASSAGOED OVERSLAGBEDRIJF B.V. (BEAMBTEN)</t>
  </si>
  <si>
    <t>ALTAJO B.V.</t>
  </si>
  <si>
    <t>BRITISH AMERICAN TOBACCO NEDERLAND B.V.</t>
  </si>
  <si>
    <t>ARKADE-CILON</t>
  </si>
  <si>
    <t>STICHTING  ZORGGROEP NOORDERBREEDTE MEDISCH CENTRUM LEEUWARDEN</t>
  </si>
  <si>
    <t xml:space="preserve">Vallen onder cao_nr 156, ZIEKENHUIZEN </t>
  </si>
  <si>
    <t>AT5 GROEP</t>
  </si>
  <si>
    <t>Voorheen nr. 8010</t>
  </si>
  <si>
    <t>PQ SILICAS B.V.</t>
  </si>
  <si>
    <t>DLF B.V.</t>
  </si>
  <si>
    <t>NETWERKBEDRIJVEN CAO</t>
  </si>
  <si>
    <t>DIRKZWAGER FINANCIAL SERVICES BV</t>
  </si>
  <si>
    <t>BEROEPSRENNERS NEDERLANDSE WIELERPLOEGEN</t>
  </si>
  <si>
    <t>TENNET TSO BEDRIJFSCAO</t>
  </si>
  <si>
    <t>Vallen onder cao_nr. 4043, TSO</t>
  </si>
  <si>
    <t>ACTOR BURO VOOR SECTORADVIES CAO</t>
  </si>
  <si>
    <t xml:space="preserve">MENZIES WORLD CARGO (NEDERLAND) B.V. </t>
  </si>
  <si>
    <t>EMERALD KALAMA CHEMICAL B.V.</t>
  </si>
  <si>
    <t xml:space="preserve">STUWADOORSBEDRIJF VAN ROOIJ B.V. </t>
  </si>
  <si>
    <t xml:space="preserve">PRODUCTIE- EN LEVERINGSBEDRIJVEN CAO </t>
  </si>
  <si>
    <t>PERSOONALITY PAYROLLING B.V.</t>
  </si>
  <si>
    <t xml:space="preserve">BESTUURDERS VO </t>
  </si>
  <si>
    <t>VERHURENDE BEDRIJVEN BULKSECTOR ROTTERDAMS HAVENGEBIED</t>
  </si>
  <si>
    <t>DEUTSCHE BANK IN NEDERLAND</t>
  </si>
  <si>
    <t>VCK CAO VOOR HET KANTOORPERSONEEL VAN VERENIGD CARGADOORKANTOOR B.V.</t>
  </si>
  <si>
    <t>BILTHOVEN BIOLOGICALS</t>
  </si>
  <si>
    <t>ST-ERICSSON NEDERLAND</t>
  </si>
  <si>
    <t>HELLENDE DAKEN</t>
  </si>
  <si>
    <t>UW HOLDING B.V. CAO</t>
  </si>
  <si>
    <t>PAYNED PAYROLLING BV</t>
  </si>
  <si>
    <t>PROKX PAYROLL PROFESSIONALS B.V.</t>
  </si>
  <si>
    <t>AIR LIQUIDE B.V.</t>
  </si>
  <si>
    <t>HEINEKEN GROUP B.V.</t>
  </si>
  <si>
    <t>EVENEMENTEN- EN HORECABEVEILIGINGSBRANCHE</t>
  </si>
  <si>
    <t>DKSR</t>
  </si>
  <si>
    <t>INTERNATIONAL LASHING SERVICES</t>
  </si>
  <si>
    <t>UNILASH B.V.</t>
  </si>
  <si>
    <t>MATRANS MARINE SERVICES B.V.</t>
  </si>
  <si>
    <t>STICHTING FRACTIEBUREAU CDA</t>
  </si>
  <si>
    <t>NORTH SEA TANKER MANAGEMENT B.V.</t>
  </si>
  <si>
    <t>VGZ</t>
  </si>
  <si>
    <t>SONAC VUREN</t>
  </si>
  <si>
    <t>DAF TRUCKS NV VAKORGANISATIES OVEREENKOMST</t>
  </si>
  <si>
    <t>KEMIRA ROTTERDAM</t>
  </si>
  <si>
    <t>BP RAFFINADERIJ ROTTERDAM B.V.</t>
  </si>
  <si>
    <t>Voorheen nr. 8046</t>
  </si>
  <si>
    <t>UWT UNITED WAALHAVEN TERMINALS</t>
  </si>
  <si>
    <t>STICHTING CJG RIJNMOND TE ROTTERDAM</t>
  </si>
  <si>
    <t>BOSRAND AKKOORD</t>
  </si>
  <si>
    <t>RINGVAART AKKOORD</t>
  </si>
  <si>
    <t>BRAVEHEART SHIPPING BV</t>
  </si>
  <si>
    <t>ACTIPAY PAYROLL VOOR DE HORECA</t>
  </si>
  <si>
    <t>C&amp;D FOODS (NETHERLANDS) B.V.</t>
  </si>
  <si>
    <t>DEKRA CERTIFICATION B.V.</t>
  </si>
  <si>
    <t>HEIDELBERGCEMENT NEDERLAND ZAND EN GRINDACTIVITEITEN</t>
  </si>
  <si>
    <t>WIJGULA CAO</t>
  </si>
  <si>
    <t>HEXION BOTLEK B.V.</t>
  </si>
  <si>
    <t>TOETREDINGSPROTOCOL CAO AFVAL EN MILIEU, PROCES TUSSEN NV AFVALZORG HOLDING EN FNV</t>
  </si>
  <si>
    <t>BRUNEN CAO</t>
  </si>
  <si>
    <t>DSM SINCOHEM PHARMACEUTICALS NETHERLANDS BV</t>
  </si>
  <si>
    <t>SLO CAO</t>
  </si>
  <si>
    <t>DUBOIS EN CO. REGISTERACCOUNTANTS EN VAN TUNEN EN PARTNERS CAO</t>
  </si>
  <si>
    <t>DB CARGO NEDERLAND B.V.</t>
  </si>
  <si>
    <t>ZEMBER PAYROLLING B.V.</t>
  </si>
  <si>
    <t>ZEMBER HR DIENSTEN (VH RESOURZE HR DIENSTEN B.V.)</t>
  </si>
  <si>
    <t>QUIK BEDRIJFSCAO</t>
  </si>
  <si>
    <t>BOER SPEELTOESTELLEN B.V.</t>
  </si>
  <si>
    <t>DSM LIMBURG BV EN BOREALIS PLASTOMERS B.V. OVERGANGSCAO PLASTOMERS</t>
  </si>
  <si>
    <t>Vallen onder cao_nr. 3742, BORALIS PLASTOMERS BV</t>
  </si>
  <si>
    <t>STEINZEUG-KERAMO B.V.</t>
  </si>
  <si>
    <t>MENKEN GROEP CAO</t>
  </si>
  <si>
    <t>OIM BRABANT B.V. CAO</t>
  </si>
  <si>
    <t>CRV MONSTERNEMERS</t>
  </si>
  <si>
    <t>CRV</t>
  </si>
  <si>
    <t>Hergebruik; in jaar 2014 tijdelijk cao_nr. 8101 gebruikt</t>
  </si>
  <si>
    <t>BESTUURDERS PO</t>
  </si>
  <si>
    <t>LOGISTIEK EN SUPPORT</t>
  </si>
  <si>
    <t>CONTINUFLEX-CAO</t>
  </si>
  <si>
    <t>FAIRSTAR HEAVY TRANSPORT NV</t>
  </si>
  <si>
    <t>MO-zaak</t>
  </si>
  <si>
    <t>GVO EN HVO CAO</t>
  </si>
  <si>
    <t>ADRI EN ZOON SCHAAL- EN SCHELPDIERENHANDEL BV TE YERSEKE</t>
  </si>
  <si>
    <t>TIMEOS CAO</t>
  </si>
  <si>
    <t>BOEHRINGER INGELHEIM ANIMAL HEALTH OPERATIONS B.V.</t>
  </si>
  <si>
    <t>CITO</t>
  </si>
  <si>
    <t>AMPCO FLASHLIGHT RENTAL B.V.</t>
  </si>
  <si>
    <t>ADG CONTROL  BEDRIJFSCAO</t>
  </si>
  <si>
    <t>POSTNL CAO VOOR POSTNL PAKKETTEN</t>
  </si>
  <si>
    <t>ISA HTV BV</t>
  </si>
  <si>
    <t>KIVO PLASTIC VERPAKKINGEN TE VOLENDAM</t>
  </si>
  <si>
    <t>CONTRACTING NL BV</t>
  </si>
  <si>
    <t>AMBACHTELIJKE PLUIMVEE EN WILDBEDRIJVEN</t>
  </si>
  <si>
    <t>IBM VERIZON KPN OVEREENKOMST INZAKE TERUGKEERDERS VAN</t>
  </si>
  <si>
    <t>SMILDE FERBINE</t>
  </si>
  <si>
    <t>STICHTING P4SPORTS</t>
  </si>
  <si>
    <t>INTERTEK NEDERLAND BV</t>
  </si>
  <si>
    <t>BV 18 K</t>
  </si>
  <si>
    <t>UNITED DUTCH BREWERIES BV</t>
  </si>
  <si>
    <t>LIMBURGSE CONCESSIES OVEREENKOMST MBT HARMONISATIE</t>
  </si>
  <si>
    <t>CNV VAKCENTRALE CAO</t>
  </si>
  <si>
    <t>ZELFSTANDIGE KLINIEKEN NEDERLAND</t>
  </si>
  <si>
    <t>ASPEN OSS</t>
  </si>
  <si>
    <t>SBW STICHTING BIBLIOTHEEKWERK</t>
  </si>
  <si>
    <t>ARLANXEO NETHERLANDS B.V.</t>
  </si>
  <si>
    <t xml:space="preserve">SPORTVERENIGINGEN </t>
  </si>
  <si>
    <t>DSM NL SERVICES BV</t>
  </si>
  <si>
    <t>DSM PHARMACEUTICAL PRODUCTS OVERGANGS cao</t>
  </si>
  <si>
    <t>FUJICOLOR BENELUX BV</t>
  </si>
  <si>
    <t>Voorheen cao_nr. 412, FOTO-FINISHINGBEDRIJVEN</t>
  </si>
  <si>
    <t xml:space="preserve">METROPOLE ORKEST </t>
  </si>
  <si>
    <t>SIBELCO BENELUX BV</t>
  </si>
  <si>
    <t>VERVOERSTEAM NEDERLAND B.V.</t>
  </si>
  <si>
    <t>BOREALIS PLASTOMERS BV</t>
  </si>
  <si>
    <t>Voorheen cao_nr. 3534</t>
  </si>
  <si>
    <t>ESSITY OPERATIONS CUIJK</t>
  </si>
  <si>
    <t>ODFJELL TERMINALS (ROTTERDAM) BV</t>
  </si>
  <si>
    <t>Voorheen cao_nr. 8053</t>
  </si>
  <si>
    <t>UITVAARTBRANCHE</t>
  </si>
  <si>
    <t>VIZYR</t>
  </si>
  <si>
    <t>PARADISO</t>
  </si>
  <si>
    <t xml:space="preserve">ROTTERDAM BULK TERMINAL (R.B.T.) BV </t>
  </si>
  <si>
    <t>BV EXPEDITIE- EN STUWADOORSMAATSCHAPPIJ J.C. MEIJERS</t>
  </si>
  <si>
    <t>C.RO PORTS NEDERLAND BV</t>
  </si>
  <si>
    <t>DANIELI CORUS</t>
  </si>
  <si>
    <t>SIME DARBY OLLS ZWIJNDRECHT REFINERY B.V.</t>
  </si>
  <si>
    <t>SBS PRODUCTIONS B.V.</t>
  </si>
  <si>
    <t>JUMBO LOGISTIEK CAO</t>
  </si>
  <si>
    <t>UITGEVERIJBEDRIJF, CAO VOOR HET</t>
  </si>
  <si>
    <t>CHEMOURS NETHERLANDS B.V.</t>
  </si>
  <si>
    <t>ROTTERDAM WORLD GATEWAY B.V. (OPERATIONELE WERKNEMERS)</t>
  </si>
  <si>
    <t>ZEEHAVEN IJMUIDEN N.V.</t>
  </si>
  <si>
    <t>ZEEUWSE REINIGINGSDIENST B.V.</t>
  </si>
  <si>
    <t>DIERENARTSPRAKTIJKEN (DIERENARTSEN IN LOONDIENST)</t>
  </si>
  <si>
    <t>APOTHEKERS IN DIENSTVERBAND</t>
  </si>
  <si>
    <t>RANDSTAD GROEP NEDERLAND</t>
  </si>
  <si>
    <t>ABENGOA BIOENERGY NETHERLANDS CAO</t>
  </si>
  <si>
    <t>DUTCH GLYCERIN REFINERY B.V.</t>
  </si>
  <si>
    <t>KRITERION CAO</t>
  </si>
  <si>
    <t>ZEEVARENDEN IN DIENST AAN BOORD VAN SCHEPEN VAN POSF BV</t>
  </si>
  <si>
    <t>GELDMAAT B.V.</t>
  </si>
  <si>
    <t>VLIEGERS IN DIENST BIJ CHC HELICOPTERS NETHERLANDS B.V.</t>
  </si>
  <si>
    <t>VIVAT CAO</t>
  </si>
  <si>
    <t>FOODSERVICE EN DE GROOTHANDEL IN LEVENSMIDDELEN (FSGIL)</t>
  </si>
  <si>
    <t>ZWEMBADEN</t>
  </si>
  <si>
    <t>PROPERTIZE CAO</t>
  </si>
  <si>
    <t>HAS KENNISTRANSFER EN BEDRIJFSOPLEIDINGEN</t>
  </si>
  <si>
    <t>BESLOTEN BUSVERVOER SEIZOENSWERKERS</t>
  </si>
  <si>
    <t>NATUURSTEEN VAKWERKBEDRIJVEN IN DE BEDRIJFSTAK</t>
  </si>
  <si>
    <t>EASYJET VLIEGERS WERKEND VANUIT NEDERLAND</t>
  </si>
  <si>
    <t>TALENT EN PRO</t>
  </si>
  <si>
    <t>KOTUNG HARBOUR TOWAGE ROTTERDAM BV</t>
  </si>
  <si>
    <t>AMSTEL TELEVISIE VIJF BV</t>
  </si>
  <si>
    <t>QSIL NEDERLAND B.V.</t>
  </si>
  <si>
    <t>STICHTING STRANDEXPLOITATIE VEERE</t>
  </si>
  <si>
    <t>NOX OVERGANGSCAO TNT CAO NAAR BGV CAO</t>
  </si>
  <si>
    <t>HARMONISATIE PROTOCOL PRAAG</t>
  </si>
  <si>
    <t>DE OPVOEDPOLI CAO</t>
  </si>
  <si>
    <t>METALEKTRO B-CAO LUMILEDS</t>
  </si>
  <si>
    <t>TEXTIELVERZORGING MEDEWERKER STERIELE HULPMIDDELEN CAO</t>
  </si>
  <si>
    <t xml:space="preserve">VDL NEDCAR MB </t>
  </si>
  <si>
    <t>UNIPER BENELUX NV</t>
  </si>
  <si>
    <t>VAN STRAATEN POST</t>
  </si>
  <si>
    <t>KRAAMZORG CAO</t>
  </si>
  <si>
    <t>Afkomstig uit cao_nr. 2948</t>
  </si>
  <si>
    <t>PHILIPS LIGHTING CAO</t>
  </si>
  <si>
    <t>KWALITEITS CONTROLE BUREAU</t>
  </si>
  <si>
    <t>PATHEON BIOLOGICS B.V.</t>
  </si>
  <si>
    <t>STICHTING TOPIJSHOCKEY TILBURG</t>
  </si>
  <si>
    <t>STICHTING PLURYN MAATSCHAPPELIJKE</t>
  </si>
  <si>
    <t>AMPLEON CAO</t>
  </si>
  <si>
    <t>DHL PARCEL NEDERLAND</t>
  </si>
  <si>
    <t>DUIKER COMBUSTION ENGINEERS B.V.</t>
  </si>
  <si>
    <t>VCK LOGISTICS AIRFREIGHT B.V.</t>
  </si>
  <si>
    <t>MEBIN CAO</t>
  </si>
  <si>
    <t>SAGREX CAO</t>
  </si>
  <si>
    <t>BETONPOMPBEDRIJVEN CAO VOOR DE</t>
  </si>
  <si>
    <t>CNV CONNECTIEF</t>
  </si>
  <si>
    <t>VAN HEECKEREN GROEP</t>
  </si>
  <si>
    <t>FIBRANT B.V.</t>
  </si>
  <si>
    <t>ASR NEDERLAND NV DE ANDERE CAO</t>
  </si>
  <si>
    <t>HUIS VAN EEMNES</t>
  </si>
  <si>
    <t>ANQORE BV</t>
  </si>
  <si>
    <t>ALCO ENERGY ROTTERDAM B.V.</t>
  </si>
  <si>
    <t>BUNGE NETHERLANDS B.V.</t>
  </si>
  <si>
    <t>TANDTECHNIEK, CAO VOOR LEDEN BRANCHEVERENIGING</t>
  </si>
  <si>
    <t>REDERIJ J.H. BERGMANN B.V.</t>
  </si>
  <si>
    <t>NRG</t>
  </si>
  <si>
    <t>PAWW SECTOR BOUW SECTOR 3 NO. 2</t>
  </si>
  <si>
    <t>UNITED AIRLINES COLLECTIVE LABOUR AGREEMENT</t>
  </si>
  <si>
    <t>LYONDELL CHEMIE NEDERLAND BV</t>
  </si>
  <si>
    <t>NOKIA SOLUTIONS AND NETWORKS IN NEDERLAND</t>
  </si>
  <si>
    <t>ZORG VAN DE ZAAK</t>
  </si>
  <si>
    <t>ICOPAL</t>
  </si>
  <si>
    <t>FACILITAIR EN FACILITEREND SODEXO</t>
  </si>
  <si>
    <t>DE DUIVELSBERG</t>
  </si>
  <si>
    <t>BEROEPSGOEDERENVERVOER OVER DE WEG EN DE VERHUUR VAN MOBIELE KRANEN SEIZOENARBEID</t>
  </si>
  <si>
    <t>BPD EUROPE B.V.</t>
  </si>
  <si>
    <t>UPFIELD</t>
  </si>
  <si>
    <t>STICHTING DE MAASVEREN LITH</t>
  </si>
  <si>
    <t>ENECO BEDRIJFS CAO</t>
  </si>
  <si>
    <t>TSO</t>
  </si>
  <si>
    <t>Voorheen cao_nr. 3325, TENNET TSO BEDRIJFSCAO</t>
  </si>
  <si>
    <t>RED BEE MEDIA</t>
  </si>
  <si>
    <t>PLIXXENT B.V.</t>
  </si>
  <si>
    <t>EASY JET CABIN CREW THE NETHERLANDS CLA</t>
  </si>
  <si>
    <t>ROTTERDAM PORT SUPPORT (RPS)</t>
  </si>
  <si>
    <t>DALLI DE KLOK B.V. HOENSBROEK</t>
  </si>
  <si>
    <t>BREEDBAND EN TELECOMMUNICATIE</t>
  </si>
  <si>
    <t>SIGNIFY</t>
  </si>
  <si>
    <t>VODAFONEZIGGO CAO</t>
  </si>
  <si>
    <t>SLAGERSBEDRIJF DISS</t>
  </si>
  <si>
    <t>KNGF GELEIDEHONDEN</t>
  </si>
  <si>
    <t>PURIFIED METAL COMPANY B.V.</t>
  </si>
  <si>
    <t>FNV HORECABOND</t>
  </si>
  <si>
    <t>SYNRES B.V. CAO</t>
  </si>
  <si>
    <t>CENTRIENT PHARMACEUTICALS NETHERLANDS B.V.</t>
  </si>
  <si>
    <t>ROTTERDAM AIRPORT B.V.</t>
  </si>
  <si>
    <t>SCHUTTER HAVENBEDRIJF</t>
  </si>
  <si>
    <t>STEDIN BEDRIJFSCAO</t>
  </si>
  <si>
    <t>NEDERLANDSE ORKESTEN</t>
  </si>
  <si>
    <t>STAAT DER NEDERLANDEN  AANVULLENDE CAO RIJK UITZENDINGEN</t>
  </si>
  <si>
    <t>KADASTER CAO</t>
  </si>
  <si>
    <t>BRANCHE CAO SAMENWERKENDE GEMEENTELIJKE ORGANISATIES</t>
  </si>
  <si>
    <t>AMSTERDAM</t>
  </si>
  <si>
    <t>STAAT DER NEDERLANDEN CAO CIVIELE EXPERTS EN VERKIEZINGSWAARNEMERS</t>
  </si>
  <si>
    <t>NEDERLANDSE UNIVERSITEITEN - KNAW</t>
  </si>
  <si>
    <t>NEDERLANDSE UNIVERSITEITEN - FRYSKE AKADEMY</t>
  </si>
  <si>
    <t>METROPOOLREGIO ROTTERDAM DEN HAAG (MRDH)</t>
  </si>
  <si>
    <t>BRUIL BETON EN MIX</t>
  </si>
  <si>
    <t>LUCHTVERKEERSLEIDING NEDERLAND</t>
  </si>
  <si>
    <t>XENOS</t>
  </si>
  <si>
    <t>PROFCORE OUTSOURCING</t>
  </si>
  <si>
    <t>VROUWELIJKE CONTRACTSPELERS PSV</t>
  </si>
  <si>
    <t>WORLDWIDE FLIGHT SERVICES</t>
  </si>
  <si>
    <t>NOURYON CAO HOGER PERSONEEL NEDERLAND</t>
  </si>
  <si>
    <t>NOURYON CAO NEDERLAND</t>
  </si>
  <si>
    <t>THEOLOGISCHE UNIVERSITEIT APELDOORN</t>
  </si>
  <si>
    <t>THEOLOGISCHE UNIVERSITEIT KAMPEN</t>
  </si>
  <si>
    <t>UNIVERSITY COLLEGE ROOSEVELT</t>
  </si>
  <si>
    <t>PO-RAAD</t>
  </si>
  <si>
    <t>NEDERLANDSE UNIVERSITEITEN PLATO</t>
  </si>
  <si>
    <t>WESTERSCHELDE FERRY B.V.</t>
  </si>
  <si>
    <t>PICNIC E-COMMERCE CAO</t>
  </si>
  <si>
    <t>UNIVERSITEIT VAN HUMANISTIEK</t>
  </si>
  <si>
    <t>DE DOMIJNEN</t>
  </si>
  <si>
    <t>HEINEKEN NEDERLAND B.V./VRUMONA B.V. COMMERCIE COLLECTIEVE ARBEIDSOVEREENKOMST</t>
  </si>
  <si>
    <t>ALLIANDER N.V.</t>
  </si>
  <si>
    <t>CAO INSTITUUT VOOR DE NEDERLANDSE TAAL</t>
  </si>
  <si>
    <t>Arbeidsovereenkomst (exclusief BBL)</t>
  </si>
  <si>
    <t>WSW beschut werk</t>
  </si>
  <si>
    <t>WSW begeleid werk</t>
  </si>
  <si>
    <t>Participatiewet beschut werk</t>
  </si>
  <si>
    <t>Beroepspraktijkopleiding van de beroepsbegeleidende leerweg (BBL)</t>
  </si>
  <si>
    <t>Fase 1-2 met uitzendbeding</t>
  </si>
  <si>
    <t>Fase A zonder uitzendbeding, met uitsluiting van loondoorbetalingsverplichting</t>
  </si>
  <si>
    <t>Fase 1-2 zonder uitzendbeding</t>
  </si>
  <si>
    <t>Fase 1-2 zonder uitzendbeding, met uitsluiting van loondoorbetalingsverplichting</t>
  </si>
  <si>
    <t>K</t>
  </si>
  <si>
    <t>Kindverlof</t>
  </si>
  <si>
    <t>WAP</t>
  </si>
  <si>
    <t>Wachtgeld of Activeringsregeling Privaat</t>
  </si>
  <si>
    <t>STV</t>
  </si>
  <si>
    <t>Studieverlof</t>
  </si>
  <si>
    <t>AGV</t>
  </si>
  <si>
    <t>Aanvullend geboorteverlof</t>
  </si>
  <si>
    <t>Tijvakcode</t>
  </si>
  <si>
    <t>MND</t>
  </si>
  <si>
    <t>Maandelijks (12 kalendertijdvakken)</t>
  </si>
  <si>
    <t>VWK</t>
  </si>
  <si>
    <t>Vier Wekelijks (13 kalendertijdvakken)</t>
  </si>
  <si>
    <t>Ontbinding door rechter op verzoek van de werkgever</t>
  </si>
  <si>
    <t>Einde arbeidsovereenkomst door opzegging werknemer, door toedoen werknemer of op initiatief van de werknemer</t>
  </si>
  <si>
    <t>Einde van rechtswege, om een andere reden (intreden ontbindende voorwaarde, pensionering, overlijden, e.d.)</t>
  </si>
  <si>
    <t>Einde uitzendovereenkomst, inroepen uitzendbeding door inlener vanwege ziekte uitzendkracht</t>
  </si>
  <si>
    <t>Einde uitzendovereenkomst, inroepen uitzendbeding door inlener om een andere reden</t>
  </si>
  <si>
    <t>Een andere, hiervoor niet genoemde reden</t>
  </si>
  <si>
    <t>01</t>
  </si>
  <si>
    <t>03</t>
  </si>
  <si>
    <t>04</t>
  </si>
  <si>
    <t>05</t>
  </si>
  <si>
    <t>06</t>
  </si>
  <si>
    <t>J,N</t>
  </si>
  <si>
    <t>Indicatie einde deelname regeling is verplicht</t>
  </si>
  <si>
    <t>Tabblad Foutcodemeldingen</t>
  </si>
  <si>
    <t>Tabblad XSD-controles</t>
  </si>
  <si>
    <t>Tabblad soort IKV</t>
  </si>
  <si>
    <t>DE BIJENKORF CAO</t>
  </si>
  <si>
    <t>PRIMO NETHERLANDS B.V.</t>
  </si>
  <si>
    <t>Samengegaan met cao_nr. 880 en vallen onder cao_nr. 4202 SZS HISWA</t>
  </si>
  <si>
    <t>ZEEVISBEDRIJF</t>
  </si>
  <si>
    <t>PHILIP MORRIS INVESTMENTS B.V.</t>
  </si>
  <si>
    <t>GROEN, GROND EN INFRASTRUCTUUR</t>
  </si>
  <si>
    <t>YARA SLUISKIL BV YARA VLAARDINGEN BV</t>
  </si>
  <si>
    <t>Samengegaan met cao_nr. 66 en vallen onder cao_nr. 4202 SZS HISWA</t>
  </si>
  <si>
    <t>UNIVAR SOLUTIONS NETERHLANDS B.V.</t>
  </si>
  <si>
    <t>SOLIDUS SOLUTIONS ZUTPHEN BV</t>
  </si>
  <si>
    <t>ELEMENTIS MINERALS B.V.</t>
  </si>
  <si>
    <t>CNC GRONDSTOFFEN BV</t>
  </si>
  <si>
    <t>P&amp;O NORTH SEA FERRIES KANTOORPERSONEEL</t>
  </si>
  <si>
    <t>ESSITY OPERATIONS HOOGEZAND BV</t>
  </si>
  <si>
    <t>Hergebruik, voorheen nr. 8107</t>
  </si>
  <si>
    <t>P EN O NORTH SEA FERRIES ZEEVAREND PERSONEEL</t>
  </si>
  <si>
    <t>Vallen onder cao_nr. 4036 ERTSOVERSLAGBEDRIJF EUROPOORT C.V.</t>
  </si>
  <si>
    <t>DNB CAO</t>
  </si>
  <si>
    <t>FACILITAIRE CONTACTCENTERS</t>
  </si>
  <si>
    <t>A. VOGEL B.V.</t>
  </si>
  <si>
    <t>SBOH CAO</t>
  </si>
  <si>
    <t>Vallen onder cao_nr. 3685 CNV VAKCENTRALE CAO</t>
  </si>
  <si>
    <t>Vallen onder cao_nr. 4178 CED</t>
  </si>
  <si>
    <t>WEBHELP NEDERLAND CAO</t>
  </si>
  <si>
    <t>P EN O NORTH SEA FERRIES OPERATIONEEL PERSONEEL</t>
  </si>
  <si>
    <t>ALLNEX NETHERLANDS B.V.</t>
  </si>
  <si>
    <t>ALBEMARLE CATALYSTS COMPANY BV</t>
  </si>
  <si>
    <t>INNOLUX EUROPE BV</t>
  </si>
  <si>
    <t>NSPOH CAO</t>
  </si>
  <si>
    <t xml:space="preserve">VH cao_nr. 391, CREMATORIA en cao_nr. 1497, UITVAARTVERZORGING </t>
  </si>
  <si>
    <t>Vallen onder cao_nr. 4200 ATHORA NETHERLANDS NV</t>
  </si>
  <si>
    <t>FAGRON SERVICES B.V.</t>
  </si>
  <si>
    <t>VYNOVA BEEK B.V.</t>
  </si>
  <si>
    <t>DIERENTUIN</t>
  </si>
  <si>
    <t>AOC NEDERLAND B.V.</t>
  </si>
  <si>
    <t>ERTSOVERSLAGBEDRIJF EUROPOORT C.V.</t>
  </si>
  <si>
    <t>Hergebruik, opvolger van cao nr. 1759 EECV (ERTSOVERSLAGBEDRIJF)</t>
  </si>
  <si>
    <t>SCANDINAVIAN TOBACCO GROUP</t>
  </si>
  <si>
    <t>INNOCENT DRINKS</t>
  </si>
  <si>
    <t>IHE DELFT</t>
  </si>
  <si>
    <t>FEDEX CAO</t>
  </si>
  <si>
    <t>VERENIGING VAN UNIVERSITEITEN</t>
  </si>
  <si>
    <t>CED</t>
  </si>
  <si>
    <t>ALLEGO CAO</t>
  </si>
  <si>
    <t>VLISCO NETHERLANDS B.V.</t>
  </si>
  <si>
    <t>ATHORA NETHERLANDS NV</t>
  </si>
  <si>
    <t>ENGIE ENERGIE NEDERLAND NV</t>
  </si>
  <si>
    <t>VETERINAIRE SECTOR CAO</t>
  </si>
  <si>
    <t>AAN DE SLAG</t>
  </si>
  <si>
    <t>Voorheen nr. 8307</t>
  </si>
  <si>
    <t>STICHTING PUBLIEKE OMROEP AMSTERDAM</t>
  </si>
  <si>
    <t>MORTELBEDRIJVEN CAO</t>
  </si>
  <si>
    <t>MKMB KINDEROPVANG</t>
  </si>
  <si>
    <t>Lijst geactualiseerd</t>
  </si>
  <si>
    <t>Nederlandse naam</t>
  </si>
  <si>
    <t>Andorra</t>
  </si>
  <si>
    <t>Verenigde Arabische Emiraten</t>
  </si>
  <si>
    <t>Afghanistan</t>
  </si>
  <si>
    <t>Antigua en Barbuda</t>
  </si>
  <si>
    <t>Anguilla</t>
  </si>
  <si>
    <t>Albanië</t>
  </si>
  <si>
    <t>Armenië</t>
  </si>
  <si>
    <t>Angola</t>
  </si>
  <si>
    <t>Antarctica</t>
  </si>
  <si>
    <t>Argentinië</t>
  </si>
  <si>
    <t>Amerikaans-Samoa</t>
  </si>
  <si>
    <t>Oostenrijk</t>
  </si>
  <si>
    <t>Australië</t>
  </si>
  <si>
    <t>Aruba</t>
  </si>
  <si>
    <t>Åland</t>
  </si>
  <si>
    <t>Azerbeidzjan</t>
  </si>
  <si>
    <t>Bosnië en Herzegovina</t>
  </si>
  <si>
    <t>Barbados</t>
  </si>
  <si>
    <t>Bangladesh</t>
  </si>
  <si>
    <t>België</t>
  </si>
  <si>
    <t>Burkina Faso</t>
  </si>
  <si>
    <t>Bulgarije</t>
  </si>
  <si>
    <t>Bahrein</t>
  </si>
  <si>
    <t>Burundi</t>
  </si>
  <si>
    <t>Benin</t>
  </si>
  <si>
    <t>Saint-Barthélemy</t>
  </si>
  <si>
    <t>Bermuda</t>
  </si>
  <si>
    <t>Brunei</t>
  </si>
  <si>
    <t>Bolivia</t>
  </si>
  <si>
    <t>Caribisch Nederland</t>
  </si>
  <si>
    <t>Brazilië</t>
  </si>
  <si>
    <t>Bahama's</t>
  </si>
  <si>
    <t>Bhutan</t>
  </si>
  <si>
    <t>Bouveteiland</t>
  </si>
  <si>
    <t>Botswana</t>
  </si>
  <si>
    <t>Wit-Rusland (Belarus)</t>
  </si>
  <si>
    <t>Belize</t>
  </si>
  <si>
    <t>Canada</t>
  </si>
  <si>
    <t>Cocoseilanden</t>
  </si>
  <si>
    <t>Congo-Kinshasa</t>
  </si>
  <si>
    <t>Centraal-Afrikaanse Republiek</t>
  </si>
  <si>
    <t>Congo-Brazzaville</t>
  </si>
  <si>
    <t>Zwitserland</t>
  </si>
  <si>
    <t>Ivoorkust</t>
  </si>
  <si>
    <t>Cookeilanden</t>
  </si>
  <si>
    <t>Chili</t>
  </si>
  <si>
    <t>Kameroen</t>
  </si>
  <si>
    <t>China</t>
  </si>
  <si>
    <t>Colombia</t>
  </si>
  <si>
    <t>Costa Rica</t>
  </si>
  <si>
    <t>Cuba</t>
  </si>
  <si>
    <t>Kaapverdië</t>
  </si>
  <si>
    <t>Curaçao</t>
  </si>
  <si>
    <t>Christmaseiland</t>
  </si>
  <si>
    <t>Cyprus: De delen van de republiek Cyprus waarover de regering van de Republiek Cyprus feitelijk het gezag uitoefent.</t>
  </si>
  <si>
    <t>Tsjechië</t>
  </si>
  <si>
    <t>Duitsland</t>
  </si>
  <si>
    <t>Djibouti</t>
  </si>
  <si>
    <t>Denemarken</t>
  </si>
  <si>
    <t>Dominica</t>
  </si>
  <si>
    <t>Dominicaanse Republiek</t>
  </si>
  <si>
    <t>Algerije</t>
  </si>
  <si>
    <t>Ecuador</t>
  </si>
  <si>
    <t>Estland</t>
  </si>
  <si>
    <t>Egypte</t>
  </si>
  <si>
    <t>Westelijke Sahara</t>
  </si>
  <si>
    <t>Eritrea</t>
  </si>
  <si>
    <t>Spanje</t>
  </si>
  <si>
    <t>Ethiopië</t>
  </si>
  <si>
    <t>Finland</t>
  </si>
  <si>
    <t>Fiji</t>
  </si>
  <si>
    <t>Falklandeilanden</t>
  </si>
  <si>
    <t>Micronesia (Federale Staten van Micronesia)</t>
  </si>
  <si>
    <t>Faeröer</t>
  </si>
  <si>
    <t>Frankrijk</t>
  </si>
  <si>
    <t>Gabon</t>
  </si>
  <si>
    <t>Verenigd Koninkrijk</t>
  </si>
  <si>
    <t>Grenada</t>
  </si>
  <si>
    <t>Georgië</t>
  </si>
  <si>
    <t>Frans-Guyana</t>
  </si>
  <si>
    <t>Guernsey</t>
  </si>
  <si>
    <t>Ghana</t>
  </si>
  <si>
    <t>Gibraltar</t>
  </si>
  <si>
    <t>Groenland</t>
  </si>
  <si>
    <t>Gambia</t>
  </si>
  <si>
    <t>Guinee</t>
  </si>
  <si>
    <t>Guadeloupe</t>
  </si>
  <si>
    <t>Equatoriaal-Guinea</t>
  </si>
  <si>
    <t>Griekenland</t>
  </si>
  <si>
    <r>
      <t>Zuid-Georgia</t>
    </r>
    <r>
      <rPr>
        <sz val="11"/>
        <color theme="1"/>
        <rFont val="Calibri"/>
        <family val="2"/>
        <scheme val="minor"/>
      </rPr>
      <t xml:space="preserve"> en </t>
    </r>
    <r>
      <rPr>
        <sz val="10"/>
        <rFont val="Arial"/>
        <family val="2"/>
      </rPr>
      <t>de</t>
    </r>
    <r>
      <rPr>
        <sz val="11"/>
        <color theme="1"/>
        <rFont val="Calibri"/>
        <family val="2"/>
        <scheme val="minor"/>
      </rPr>
      <t xml:space="preserve"> </t>
    </r>
    <r>
      <rPr>
        <sz val="10"/>
        <rFont val="Arial"/>
        <family val="2"/>
      </rPr>
      <t>Z</t>
    </r>
    <r>
      <rPr>
        <sz val="11"/>
        <color theme="1"/>
        <rFont val="Calibri"/>
        <family val="2"/>
        <scheme val="minor"/>
      </rPr>
      <t xml:space="preserve">uidelijke </t>
    </r>
    <r>
      <rPr>
        <sz val="10"/>
        <rFont val="Arial"/>
        <family val="2"/>
      </rPr>
      <t>Sandwicheilanden</t>
    </r>
  </si>
  <si>
    <t>Guatemala</t>
  </si>
  <si>
    <t>Guam</t>
  </si>
  <si>
    <t>Guinee-Bissau</t>
  </si>
  <si>
    <t>Guyana</t>
  </si>
  <si>
    <t>Hongkong</t>
  </si>
  <si>
    <t>Heard en McDonaldeilanden</t>
  </si>
  <si>
    <t>Honduras</t>
  </si>
  <si>
    <t>Kroatië</t>
  </si>
  <si>
    <t>Haïti</t>
  </si>
  <si>
    <t>Hongarije</t>
  </si>
  <si>
    <t>Indonesië</t>
  </si>
  <si>
    <t>Ierland</t>
  </si>
  <si>
    <t>Israël</t>
  </si>
  <si>
    <r>
      <rPr>
        <sz val="11"/>
        <color theme="1"/>
        <rFont val="Calibri"/>
        <family val="2"/>
        <scheme val="minor"/>
      </rPr>
      <t xml:space="preserve">Man </t>
    </r>
    <r>
      <rPr>
        <sz val="10"/>
        <rFont val="Arial"/>
        <family val="2"/>
      </rPr>
      <t>(Eiland)</t>
    </r>
  </si>
  <si>
    <t>India</t>
  </si>
  <si>
    <t>Brits Indische Oceaanterritorium</t>
  </si>
  <si>
    <t>Irak</t>
  </si>
  <si>
    <t>Iran</t>
  </si>
  <si>
    <t>IJsland</t>
  </si>
  <si>
    <t>Italië</t>
  </si>
  <si>
    <t>Jersey</t>
  </si>
  <si>
    <t>Jamaica</t>
  </si>
  <si>
    <t>Jordanië</t>
  </si>
  <si>
    <t>Japan</t>
  </si>
  <si>
    <t>Kenia</t>
  </si>
  <si>
    <t>Kirgizië</t>
  </si>
  <si>
    <t>Cambodja</t>
  </si>
  <si>
    <t>Kiribati</t>
  </si>
  <si>
    <t>Comoren</t>
  </si>
  <si>
    <t>Saint Kitts en Nevis</t>
  </si>
  <si>
    <t>Noord-Korea</t>
  </si>
  <si>
    <t>Zuid-Korea</t>
  </si>
  <si>
    <t>Koeweit</t>
  </si>
  <si>
    <t>Caymaneilanden</t>
  </si>
  <si>
    <t>Kazachstan</t>
  </si>
  <si>
    <t>Laos</t>
  </si>
  <si>
    <t>Libanon</t>
  </si>
  <si>
    <t>Saint Lucia</t>
  </si>
  <si>
    <t>Liechtenstein</t>
  </si>
  <si>
    <t>Sri Lanka</t>
  </si>
  <si>
    <t>Liberia</t>
  </si>
  <si>
    <t>Lesotho</t>
  </si>
  <si>
    <t>Litouwen</t>
  </si>
  <si>
    <t>Luxemburg</t>
  </si>
  <si>
    <t>Letland</t>
  </si>
  <si>
    <t>Libië</t>
  </si>
  <si>
    <t>Marokko</t>
  </si>
  <si>
    <t>Monaco</t>
  </si>
  <si>
    <t>Moldavië</t>
  </si>
  <si>
    <t>Montenegro</t>
  </si>
  <si>
    <t>Sint Maarten (Frans deel)</t>
  </si>
  <si>
    <t>Madagaskar</t>
  </si>
  <si>
    <t>Marshalleilanden</t>
  </si>
  <si>
    <t>Noord-Macedonië</t>
  </si>
  <si>
    <t>Mali</t>
  </si>
  <si>
    <t>Myanmar</t>
  </si>
  <si>
    <t>Mongolië</t>
  </si>
  <si>
    <t>Macau</t>
  </si>
  <si>
    <t>Noordelijke Marianen</t>
  </si>
  <si>
    <t>Martinique</t>
  </si>
  <si>
    <t>Mauritanië</t>
  </si>
  <si>
    <t>Montserrat</t>
  </si>
  <si>
    <t>Malta</t>
  </si>
  <si>
    <t>Mauritius</t>
  </si>
  <si>
    <t>Malediven</t>
  </si>
  <si>
    <t>Malawi</t>
  </si>
  <si>
    <t>Mexico</t>
  </si>
  <si>
    <t>Maleisië</t>
  </si>
  <si>
    <t>Mozambique</t>
  </si>
  <si>
    <t>Namibië</t>
  </si>
  <si>
    <t>Nieuw-Caledonië</t>
  </si>
  <si>
    <t>Niger</t>
  </si>
  <si>
    <t>Norfolk</t>
  </si>
  <si>
    <t>Nigeria</t>
  </si>
  <si>
    <t>Nicaragua</t>
  </si>
  <si>
    <t>Nederland</t>
  </si>
  <si>
    <t>Noorwegen</t>
  </si>
  <si>
    <t>Nepal</t>
  </si>
  <si>
    <t>Nauru</t>
  </si>
  <si>
    <t>Niue</t>
  </si>
  <si>
    <t>Nieuw-Zeeland</t>
  </si>
  <si>
    <t>Oman</t>
  </si>
  <si>
    <t>Panama</t>
  </si>
  <si>
    <t>Peru</t>
  </si>
  <si>
    <t>Frans-Polynesië</t>
  </si>
  <si>
    <t>Papoea-Nieuw-Guinea</t>
  </si>
  <si>
    <t>Filipijnen</t>
  </si>
  <si>
    <t>Pakistan</t>
  </si>
  <si>
    <t>Polen</t>
  </si>
  <si>
    <t>Saint-Pierre en Miquelon</t>
  </si>
  <si>
    <t>Pitcairneilanden</t>
  </si>
  <si>
    <t>Puerto Rico</t>
  </si>
  <si>
    <t>Palestina</t>
  </si>
  <si>
    <t>Portugal</t>
  </si>
  <si>
    <t>Palau</t>
  </si>
  <si>
    <t>Paraguay</t>
  </si>
  <si>
    <t>Qatar</t>
  </si>
  <si>
    <t>Réunion</t>
  </si>
  <si>
    <t>Roemenië</t>
  </si>
  <si>
    <t>Servië</t>
  </si>
  <si>
    <t>Rusland</t>
  </si>
  <si>
    <t>Rwanda</t>
  </si>
  <si>
    <t>Saoedi-Arabië</t>
  </si>
  <si>
    <t>Salomonseilanden</t>
  </si>
  <si>
    <t>Seychellen</t>
  </si>
  <si>
    <t>Sudan</t>
  </si>
  <si>
    <t>Zweden</t>
  </si>
  <si>
    <t>Singapore</t>
  </si>
  <si>
    <t>Sint-Helena, Ascension en Tristan da Cunha</t>
  </si>
  <si>
    <t>Slovenië</t>
  </si>
  <si>
    <t>Spitsbergen en Jan Mayen</t>
  </si>
  <si>
    <t>Slowakije</t>
  </si>
  <si>
    <t>Sierra Leone</t>
  </si>
  <si>
    <t>San Marino</t>
  </si>
  <si>
    <t>Senegal</t>
  </si>
  <si>
    <t>Somalië</t>
  </si>
  <si>
    <t>Suriname</t>
  </si>
  <si>
    <t>Zuid-Sudan</t>
  </si>
  <si>
    <t>Sao Tomé en Principe</t>
  </si>
  <si>
    <t>El Salvador</t>
  </si>
  <si>
    <r>
      <t>Sin</t>
    </r>
    <r>
      <rPr>
        <sz val="11"/>
        <color theme="1"/>
        <rFont val="Calibri"/>
        <family val="2"/>
        <scheme val="minor"/>
      </rPr>
      <t>t Maarten (Nederlands deel)</t>
    </r>
  </si>
  <si>
    <t>Syrië</t>
  </si>
  <si>
    <t>Swaziland</t>
  </si>
  <si>
    <t>Turks- en Caicoseilanden</t>
  </si>
  <si>
    <t>Tsjaad</t>
  </si>
  <si>
    <t>Franse Zuidelijke en Antarctische Gebieden</t>
  </si>
  <si>
    <t>Togo</t>
  </si>
  <si>
    <t>Thailand</t>
  </si>
  <si>
    <t>Tadzjikistan</t>
  </si>
  <si>
    <t>Tokelau</t>
  </si>
  <si>
    <t>Oost-Timor</t>
  </si>
  <si>
    <t>Turkmenistan</t>
  </si>
  <si>
    <t>Tunesië</t>
  </si>
  <si>
    <t>Tonga</t>
  </si>
  <si>
    <t>Turkije</t>
  </si>
  <si>
    <t>Trinidad en Tobago</t>
  </si>
  <si>
    <t>Tuvalu</t>
  </si>
  <si>
    <t>Taiwan</t>
  </si>
  <si>
    <t>Tanzania</t>
  </si>
  <si>
    <t>Oekraïne</t>
  </si>
  <si>
    <t>Uganda</t>
  </si>
  <si>
    <r>
      <t>Kleine afgelegen eilanden van de</t>
    </r>
    <r>
      <rPr>
        <sz val="10"/>
        <color indexed="10"/>
        <rFont val="Arial"/>
        <family val="2"/>
      </rPr>
      <t xml:space="preserve"> </t>
    </r>
    <r>
      <rPr>
        <sz val="11"/>
        <color theme="1"/>
        <rFont val="Calibri"/>
        <family val="2"/>
        <scheme val="minor"/>
      </rPr>
      <t>Verenigde Staten</t>
    </r>
  </si>
  <si>
    <t>Verenigde Staten</t>
  </si>
  <si>
    <t>Uruguay</t>
  </si>
  <si>
    <t>Oezbekistan</t>
  </si>
  <si>
    <t>Vaticaanstad (de Heilige Stoel)</t>
  </si>
  <si>
    <r>
      <t>Saint</t>
    </r>
    <r>
      <rPr>
        <sz val="10"/>
        <color indexed="10"/>
        <rFont val="Arial"/>
        <family val="2"/>
      </rPr>
      <t xml:space="preserve"> </t>
    </r>
    <r>
      <rPr>
        <sz val="11"/>
        <color theme="1"/>
        <rFont val="Calibri"/>
        <family val="2"/>
        <scheme val="minor"/>
      </rPr>
      <t>Vincent en de Grenadines</t>
    </r>
  </si>
  <si>
    <t>Venezuela</t>
  </si>
  <si>
    <r>
      <t>Britse</t>
    </r>
    <r>
      <rPr>
        <sz val="10"/>
        <color indexed="10"/>
        <rFont val="Arial"/>
        <family val="2"/>
      </rPr>
      <t xml:space="preserve"> </t>
    </r>
    <r>
      <rPr>
        <sz val="11"/>
        <color theme="1"/>
        <rFont val="Calibri"/>
        <family val="2"/>
        <scheme val="minor"/>
      </rPr>
      <t>Maagdeneilanden</t>
    </r>
  </si>
  <si>
    <r>
      <t xml:space="preserve">Amerikaanse </t>
    </r>
    <r>
      <rPr>
        <sz val="11"/>
        <color theme="1"/>
        <rFont val="Calibri"/>
        <family val="2"/>
        <scheme val="minor"/>
      </rPr>
      <t>Maagdeneilanden</t>
    </r>
  </si>
  <si>
    <t>Vietnam</t>
  </si>
  <si>
    <t>Vanuatu</t>
  </si>
  <si>
    <t>Wallis en Futuna</t>
  </si>
  <si>
    <t>Samoa</t>
  </si>
  <si>
    <t>Kosovo</t>
  </si>
  <si>
    <t>Jemen</t>
  </si>
  <si>
    <t>Mayotte</t>
  </si>
  <si>
    <t>Zuid-Afrika</t>
  </si>
  <si>
    <t>Zambia</t>
  </si>
  <si>
    <t>Zimbabwe</t>
  </si>
  <si>
    <t>Tabblad Landcode</t>
  </si>
  <si>
    <t>Burger van Bosnië-Herzegovina</t>
  </si>
  <si>
    <t>Belarussische</t>
  </si>
  <si>
    <t>Estische</t>
  </si>
  <si>
    <t>Burger van de Bondsrepubliek Duitsland</t>
  </si>
  <si>
    <t>Joegoslavische</t>
  </si>
  <si>
    <t>Burger van de Sovjet-Unie</t>
  </si>
  <si>
    <t>Tsjecho-Slowaakse</t>
  </si>
  <si>
    <t>Oost-Duitse</t>
  </si>
  <si>
    <t>Macedonische</t>
  </si>
  <si>
    <t>Macedonische/Burger van Noord-Macedonië</t>
  </si>
  <si>
    <t>Burundese</t>
  </si>
  <si>
    <t>Burger van Congo</t>
  </si>
  <si>
    <t>Kenyaanse</t>
  </si>
  <si>
    <t>Zaïrese</t>
  </si>
  <si>
    <t>Mauritaanse</t>
  </si>
  <si>
    <t>Mauritiaanse</t>
  </si>
  <si>
    <t>Nigerese</t>
  </si>
  <si>
    <t>Nigeriaanse</t>
  </si>
  <si>
    <t>Ugandese</t>
  </si>
  <si>
    <t>Eswatinische</t>
  </si>
  <si>
    <t>Burger van São Tomé en Principe</t>
  </si>
  <si>
    <t>Dominicaanse</t>
  </si>
  <si>
    <t>Guatemalaanse</t>
  </si>
  <si>
    <t>Burger van Trinidad en Tobago</t>
  </si>
  <si>
    <t>Burger van Saint Kitts en Nevis</t>
  </si>
  <si>
    <t>Burmaanse</t>
  </si>
  <si>
    <t>Iraakse</t>
  </si>
  <si>
    <t>Noord-Jemenitische</t>
  </si>
  <si>
    <t>Maldivische</t>
  </si>
  <si>
    <t>Omaanse</t>
  </si>
  <si>
    <t>Saoedi-Arabische</t>
  </si>
  <si>
    <t>Burger van de Verenigde Arabische Emiraten</t>
  </si>
  <si>
    <t>Zuid-Jemenitische</t>
  </si>
  <si>
    <t>Bengalese</t>
  </si>
  <si>
    <t>Papoea-Nieuw-Guinese</t>
  </si>
  <si>
    <t>West-Samoaanse</t>
  </si>
  <si>
    <t>Burger van Antigua en Barbuda</t>
  </si>
  <si>
    <t>Vanuatuaanse</t>
  </si>
  <si>
    <t>Burger van Britse afhankelijke gebieden</t>
  </si>
  <si>
    <t>Palause</t>
  </si>
  <si>
    <t>Burger van Dominica</t>
  </si>
  <si>
    <t>Burger van Saint Vincent en de Grenadines</t>
  </si>
  <si>
    <t>Burger van Democratische Republiek Congo</t>
  </si>
  <si>
    <t>Burger van Timor Leste</t>
  </si>
  <si>
    <t>Burger van Servië en Montenegro</t>
  </si>
  <si>
    <t>Tabblad Nationaliteit</t>
  </si>
  <si>
    <t>Tabblad Taal</t>
  </si>
  <si>
    <t>Tabblad Tijdvakken</t>
  </si>
  <si>
    <t>Tabblad Overige Codes</t>
  </si>
  <si>
    <t>Indicatie einde deelname moet overeenkomen met het waardebereik</t>
  </si>
  <si>
    <t>[p0151]</t>
  </si>
  <si>
    <t>IndGenReg</t>
  </si>
  <si>
    <t>Indicatie generatieregeling</t>
  </si>
  <si>
    <t>Indicatie generatieregeling is verplicht in de gegevensgroep Inkomstenperiode</t>
  </si>
  <si>
    <t>[p0152]</t>
  </si>
  <si>
    <t>Indicatie generatieregeling moet overeenkomen met het waardebereik</t>
  </si>
  <si>
    <t>[2303]</t>
  </si>
  <si>
    <t>DatEind
* DatAanvTv</t>
  </si>
  <si>
    <t>Datum einde inkomstenverhouding
* Datum aanvang tijdvak</t>
  </si>
  <si>
    <t>ALS [van de inkomstenverhouding Datum einde inkomstenverhouding tenminste 4 maanden vóór Datum aanvang tijdvak ligt]
EN [die einddatum is ook in een eerder aangifte- of correctiebericht opgegeven]
EN {alle bedragen binnen de inkomstenverhouding zijn [gelijk aan € 0 (nul)]        
OF[niet aangeleverd]}
EN {[Code loonbelastingtabel is ongelijk aan 250] 
OF [[Code loonbelastingtabel is 250]
EN [jaar van Datum einde inkomstenverhouding is ongelijk aan jaar van Datum aanvang tijdvak]]}
DAN [moet de aanlevering van deze inkomstenverhouding achterwege blijven.]</t>
  </si>
  <si>
    <t xml:space="preserve">De inkomstenverhouding is aangeleverd, terwijl de Datum einde inkomstenverhouding meer dan 4 maanden in het verleden ligt en alle bedragen van de inkomstenverhouding gelijk zijn aan € 0 of niet aangeleverd. </t>
  </si>
  <si>
    <t>[2024] ALS [Code soort inkomstenverhouding / inkomenscode ongelijk is aan 11, 13 en 15] DAN [Code reden einde arbeidsverhouding niet aanleveren].</t>
  </si>
  <si>
    <t>[2307]</t>
  </si>
  <si>
    <t>Code reden einde arbeidsverhouding</t>
  </si>
  <si>
    <t>ALS [Code aard arbeidsverhouding niet is aangeleverd met 18 en 83]
DAN [is Code reden einde arbeidsverhouding niet aangeleverd met code 50 en 51]</t>
  </si>
  <si>
    <t>Er is een Code reden einde arbeidsverhouding 50 of 51 terwijl de Code aard arbeidsverhouding niet aangeleverd is met 18 en 83.</t>
  </si>
  <si>
    <t>[0054] ALS [Code soort inkomstenverhouding / inkomenscode gelijk is aan 18]
DAN [moet Code aard arbeidsverhouding 18 zijn].</t>
  </si>
  <si>
    <t>[2305]</t>
  </si>
  <si>
    <t>CdAard
* SrtIV 
* FsIndFZ</t>
  </si>
  <si>
    <t>Code aard arbeidsverhouding
* Code soort inkomstenverhouding / inkomenscode
* Code fase indeling F&amp;Z</t>
  </si>
  <si>
    <t>ALS {[Code soort inkomstenverhouding / inkomenscode gelijk is aan 15]
EN [Code fase indeling F&amp;Z gelijk is aan 1 of 17]}
DAN [is Code aard arbeidsverhouding gelijk aan 11]</t>
  </si>
  <si>
    <t xml:space="preserve">De aangegeven Code aard arbeidsverhouding is niet 11 terwijl de Code soort inkomstenverhouding 15 en de Code fase indeling F&amp;Z 1 of 17 is. </t>
  </si>
  <si>
    <t>ALS [binnen één inkomstenverhouding meerdere inkomstenperioden met Codes loonbelastingtabel beginnend met 0, 3, 5, 6 of 7 aanwezig zijn]
DAN [moet het 2e cijfer van de Code loonbelastingtabel in elke inkomstenperiode gelijk zijn]</t>
  </si>
  <si>
    <t>Uitkering in het kader van de Ziektewet (ZW), vrijwillige verzekering Ziektewet en de Wet arbeid en zorg (WAZO)</t>
  </si>
  <si>
    <t>BOV</t>
  </si>
  <si>
    <t>Onbetaald ouderschapsverlof</t>
  </si>
  <si>
    <t>Betaald ouderschapsverlof</t>
  </si>
  <si>
    <t>Opzegging/ontslag door de werkgever binnen de proeftijd</t>
  </si>
  <si>
    <t>Beëindiging arbeidsverhouding met wederzijds goedvinden op initiatief van de werkgever</t>
  </si>
  <si>
    <t>Opzegging/ontslag door de werkgever vanwege langdurige arbeidsongeschiktheid</t>
  </si>
  <si>
    <t xml:space="preserve">Opzegging/ontslag door de werkgever vanwege bedrijfseconomische redenen </t>
  </si>
  <si>
    <t>Opzegging/ontslag door werkgever om dringende reden (ontslag op staande voet)</t>
  </si>
  <si>
    <t>Einde van rechtswege vanwege verstrijken duur arbeidsverhouding voor bepaalde tijd</t>
  </si>
  <si>
    <t>Ontslag publiekrechtelijke aanstelling vanwege onbekwaamheid of ongeschiktheid</t>
  </si>
  <si>
    <t>Ontslag publiekrechtelijke aanstelling vanwege leeftijd/pensionering</t>
  </si>
  <si>
    <t>De arbeidsverhouding loopt door, maar de inkomstenverhouding is administratief beëindigd</t>
  </si>
  <si>
    <t>De arbeidsverhouding loopt door bij een nieuwe werkgever</t>
  </si>
  <si>
    <t>De arbeidsverhouding wordt aansluitend opgevolgd door een nieuwe arbeidsverhouding bij dezelfde werkgever</t>
  </si>
  <si>
    <t>Er is een Code reden einde arbeidverhouding aangeleverd terwijl de Code soort inkomstenverhouding / inkomenscode ongelijk is aan 11, 13 of 15.</t>
  </si>
  <si>
    <t>[p0153]</t>
  </si>
  <si>
    <t>TotPersReg</t>
  </si>
  <si>
    <t>Totaal aantal natuurlijke personen</t>
  </si>
  <si>
    <t>Totaal regelingen</t>
  </si>
  <si>
    <t>Totaal aantal natuurlijke personen is verplicht in de gegevensgroep Totaal regelingen</t>
  </si>
  <si>
    <t>Een UPA voor een tijdvak wordt alleen in behandeling genomen als de PUO voor dat tijdvak voor het loonheffingennummer een aangifte verwacht.</t>
  </si>
  <si>
    <t>Voor het ingezonden tijdvak wordt geen aangifte verwacht. Het aangegeven tijdvak ligt voor of na de geldige aansluiting bij het fonds.</t>
  </si>
  <si>
    <t xml:space="preserve">[p0154] </t>
  </si>
  <si>
    <t>ALS [Code soort inkomstenverhouding / inkomenscode gelijk is aan 11, 13, 15, 17, 18, 23, 53 of 55 t/m 63]
DAN [geldt dat Datum aanvang inkomstenperiode groter of gelijk moet zijn aan de datum aanvang inkomstenverhouding].</t>
  </si>
  <si>
    <t>ALS [de Code invloed verzekeringsplicht is aangeleverd] 
DAN [moet Code soort inkomstenverhouding / inkomenscode gelijk zijn aan 11 of 15]
EN [mag Code aard arbeidsverhouding niet zijn aangeleverd met 7 en 79]</t>
  </si>
  <si>
    <t>SYNTHOS BREDA BV EN SYNTHOS STYRENICS SERVICES BV</t>
  </si>
  <si>
    <t>MAERSK SHIP MANAGEMENT BV REGLEMENT OFFICIEREN EN SCHEEPSGEZELLEN</t>
  </si>
  <si>
    <t>Vallen onder cao_nr. 3317 DIRKZWAGER FINANCIAL SERVICES BV</t>
  </si>
  <si>
    <t>Vallen onder cao_nr. 3548 CRV</t>
  </si>
  <si>
    <t>TOTALENERGIES LUBRICANTS PLANT BEVERWIJK B.V.</t>
  </si>
  <si>
    <t>INTERIEURBOUW EN MEUBELINDUSTRIE</t>
  </si>
  <si>
    <t>EURONYL-DPI</t>
  </si>
  <si>
    <t>EUROFINS AGRO TESTING WAGENINGEN B.V.</t>
  </si>
  <si>
    <t>ZORGVERVOER EN TAXI</t>
  </si>
  <si>
    <t>SCHILDERS-, AFWERKINGS-, VASTGOEDONDERHOUDS- EN GLASZETBEDRIJF IN NEDERLAND</t>
  </si>
  <si>
    <t>DE VOLKSBANK</t>
  </si>
  <si>
    <t>INV NYLON CHEMICALS NETHERLANDS B.V.</t>
  </si>
  <si>
    <t>ETOS DISTRIBUTIE &amp; LOGISTIEK BV / HOOFDKANT- ETOS BV</t>
  </si>
  <si>
    <t>AVIKO B.V.</t>
  </si>
  <si>
    <t>DOSSCHE MILLS B.V.</t>
  </si>
  <si>
    <t>SOLIDUS SOLUTIONS</t>
  </si>
  <si>
    <t>DNV CAO</t>
  </si>
  <si>
    <t>LARCOM DIENSTEN B.V.</t>
  </si>
  <si>
    <t>Vallen onder cao_nr. 3849 VLIEGERS CHC HELICOPTERS NL B.V.</t>
  </si>
  <si>
    <t>Vallen onder cao_nr. 1612 KINDEROPVANG</t>
  </si>
  <si>
    <t>Vallen onder cao_nr. 3067 SUIKER UNIE SENSUS EN COSUN</t>
  </si>
  <si>
    <t>SANQUIN CAO</t>
  </si>
  <si>
    <t>NXP CAO</t>
  </si>
  <si>
    <t>Vallen onder cao_nr. 3335 PLB  of cao_nr. 3313 NETWERK</t>
  </si>
  <si>
    <t>RICARDO NEDERLAND BV RICARDO CERTIFICATION BV</t>
  </si>
  <si>
    <t>DCL CORPORATION (NL) B.V.</t>
  </si>
  <si>
    <t>CONNEXIE</t>
  </si>
  <si>
    <t>PLANTION HOLDING BV CAO VOOR MEDEWERKERS IN DIENST VAN EN HAAR DOCHTERS</t>
  </si>
  <si>
    <t>ZAANLANDSE OLIERAFFINADERIJ</t>
  </si>
  <si>
    <t>SABIC INNOVATIVE PLASTICS B.V./SHPP B.V.</t>
  </si>
  <si>
    <t>NU PROTESTANTS THEOLOGISCHE UNIVERSITEIT</t>
  </si>
  <si>
    <t>Hergebruik, VH cao_nr. 4147, SCANDINAVIAN TOBACCO GROUP</t>
  </si>
  <si>
    <t>Vallen onder cao_nr. 4146</t>
  </si>
  <si>
    <t>HISWA - BEDRIJVEN IN WATERSPORTINDUSTRIE EN RECREATIE</t>
  </si>
  <si>
    <t>PARTIJ VAN DE ARBEID EN NEVENINSTELLINGEN</t>
  </si>
  <si>
    <t>Voorheen cao_nr. 8057</t>
  </si>
  <si>
    <t>OILTANKING TERNEUZEN B.V. CAO</t>
  </si>
  <si>
    <t>DSM RESINS AND FUNCTIONAL MATERIALS INCL. NIAGA, DAM AND COATINGSBUSINESS OF DAS</t>
  </si>
  <si>
    <t>E-COMMERCE NEDERLAND</t>
  </si>
  <si>
    <t>EVOS</t>
  </si>
  <si>
    <t>NAPK MUZIEKENSEMBLES</t>
  </si>
  <si>
    <t>MARIN CREW FERRY</t>
  </si>
  <si>
    <t>SCALABOR CAO</t>
  </si>
  <si>
    <t>NNIP ARBEIDSVOORWAARDENPROTOCOL</t>
  </si>
  <si>
    <t>ROLLDOCK SHIPPING B.V.</t>
  </si>
  <si>
    <t>PASSAGIERS- EN BAGAGEAFHANDELING LUCHTVAART SECTORCAO</t>
  </si>
  <si>
    <t>TijdvakCodesAangifteBetaalDatums 2024</t>
  </si>
  <si>
    <t>OLZ</t>
  </si>
  <si>
    <t>Onbetaald langdurend zorgverlof</t>
  </si>
  <si>
    <t xml:space="preserve">Totaal uren voor regeling </t>
  </si>
  <si>
    <t>Uren voor regeling</t>
  </si>
  <si>
    <t>VerlofUReg</t>
  </si>
  <si>
    <t>Verlofuren voor regeling</t>
  </si>
  <si>
    <t>[p0156]</t>
  </si>
  <si>
    <t>VerlofUReg
*AantVerlUPens</t>
  </si>
  <si>
    <t>Verlofuren voor regeling
*Uren voor regeling</t>
  </si>
  <si>
    <t>ALS [Verlofuren voor regeling groter is dan of gelijk aan 0]
DAN [is Verlofuren voor regeling kleiner dan of gelijk aan Uren voor regeling]</t>
  </si>
  <si>
    <t>De Verlofuren voor regeling mogen niet groter zijn dan de Uren voor regeling. Controleer de gegevens.</t>
  </si>
  <si>
    <t>[02501]</t>
  </si>
  <si>
    <t>CdRdnEindArbov
* SrtIV 
*DatEind</t>
  </si>
  <si>
    <t>Code reden einde arbeidsverhouding
* Code soort inkomstenverhouding / inkomenscode
*Datum einde inkomstenverhouding</t>
  </si>
  <si>
    <t>ALS [Code soort inkomstenverhouding / inkomenscode gelijk is aan 11, 13 of 15]
EN [Datum einde inkomstenverhouding is gevuld]
DAN [moet Code reden einde arbeidsverhouding gevuld zijn met een geldige code]</t>
  </si>
  <si>
    <t>Er is geen Code reden einde arbeidsverhouding aangeleverd terwijl er een Datum einde inkomstenverhouding is aangeleverd.</t>
  </si>
  <si>
    <t>[2503]</t>
  </si>
  <si>
    <t>ALS [Code fase indeling F&amp;Z gelijk is aan 38 of 43]
DAN [moet Indicatie oproepovereenkomst gelijk zijn aan “J”]</t>
  </si>
  <si>
    <t>IndOprov
* FsIndFZ</t>
  </si>
  <si>
    <t>Indicatie oproepovereenkomst
* Code fase indeling F&amp;Z</t>
  </si>
  <si>
    <t>De Indicatie oproepovereenkomst is 'N' terwijl de Code fase indeling F&amp;Z gelijk is aan 38 of 43.</t>
  </si>
  <si>
    <t>Vallen deels onder cao nr. 4212, Mortelbedrijven</t>
  </si>
  <si>
    <t>Vallen onder cao_nr. 2948, VVT EN JEUGDGEZONDHEIDSZORG</t>
  </si>
  <si>
    <t>COOPERATIE KONINKLIJKE AVEBE U.A.</t>
  </si>
  <si>
    <t>APOLLO TYRES (NL) B.V.</t>
  </si>
  <si>
    <t>TRIOWORLD APELDOORN B.V.</t>
  </si>
  <si>
    <t>PARTICULIER KAASPAKHUIS</t>
  </si>
  <si>
    <t>Vallen o.a. onder cao_nr. 1471, WENB SECTOR</t>
  </si>
  <si>
    <t>FOLBB</t>
  </si>
  <si>
    <t>FENZI AGT NETHERLANDS B.V.</t>
  </si>
  <si>
    <t>Vallen onder cao_nr. 725, GROEN, GROND EN INFRASTRUCTUUR</t>
  </si>
  <si>
    <t>MONDI MAASTRICHT NV</t>
  </si>
  <si>
    <t>BOEKHANDEL EN DE KANTOORVAKHANDEL, CAO VOOR DE</t>
  </si>
  <si>
    <t>NORIT NEDERLAND B.V.</t>
  </si>
  <si>
    <t>ADM EUROPOORT B.V.</t>
  </si>
  <si>
    <t>Vallen onder cao_nr. 1375 P&amp;O NORTH SEA FERRIES KANTOOR</t>
  </si>
  <si>
    <t>WATERVOORZIENING HATENBOER NEPTUNUS BV</t>
  </si>
  <si>
    <t>AQUINOS BEDDING NETHERLANDS B.V.</t>
  </si>
  <si>
    <t>ECOVYST ZEOLITES B.V.</t>
  </si>
  <si>
    <t>HTL-DHT B.V.</t>
  </si>
  <si>
    <t>Vallen onder cao_nr. 144, ROYAL FLORAHOLLAND</t>
  </si>
  <si>
    <t>NUFFIC</t>
  </si>
  <si>
    <t xml:space="preserve">Vallen onder cao_nr. 1635, ING BANK </t>
  </si>
  <si>
    <t>Vallen onder cao_nr. 467, DNATA</t>
  </si>
  <si>
    <t>O-I NETHERLANDS BV EN O-I EUROPEAN GROUP BV</t>
  </si>
  <si>
    <t xml:space="preserve">Vallen onder cao_nr. 2948, VVT EN JEUGDGEZONDHEIDSZORG </t>
  </si>
  <si>
    <t>HUTCHISON PORTS DELTA II</t>
  </si>
  <si>
    <t>VROON OFFSHORE SERVICES B.V.</t>
  </si>
  <si>
    <t>MENKEN DRINKS BV ONDERDEEL VAN REFRESCO BENELUX BV</t>
  </si>
  <si>
    <t>BLUE AMIGO WATERBORNE PUBLIC TRANSPORT NETHERLANDS B.V.</t>
  </si>
  <si>
    <t>HEXION VAD B.V.</t>
  </si>
  <si>
    <t>Vallen onder cao_nr. 1888, DFDS SEAWAYS B.V.</t>
  </si>
  <si>
    <t>FREUDENBERG PERFORMANCE MATERIALS B.V.</t>
  </si>
  <si>
    <t>VATTENFALL BEDRIJFS-CAO</t>
  </si>
  <si>
    <t>Vallen onder cao_nr. 4035, ENECO BEDRIJFS CAO</t>
  </si>
  <si>
    <t>COSUN BEET COMANY, SENSUS BV EN HOOFDKANTOORORGANISATIE COSUN</t>
  </si>
  <si>
    <t>VLIEGERS TUI FLY NEDERLAND</t>
  </si>
  <si>
    <t>DELRIN NETHERLANDS B.V.</t>
  </si>
  <si>
    <t>NN CAO</t>
  </si>
  <si>
    <t>PORT OF AMSTERDAM</t>
  </si>
  <si>
    <t>NON-EU OFFSHORE FISHERS COLLECTIVE BARGAINING AGREEMENT</t>
  </si>
  <si>
    <t>EVOS AMSTERDAM EAST</t>
  </si>
  <si>
    <t>BOLUDA CREW B.V., KHTR B.V., SHTR B.V.</t>
  </si>
  <si>
    <t>AGIO SIGARENFABRIEKEN N.V.</t>
  </si>
  <si>
    <t>ONWERKBAAR WEER VOOR DE BITUMINEUZE EN KUNSTSTOF DAKBEDEKKINGSBEDRIJVE</t>
  </si>
  <si>
    <t>KNDB CAO, VOOR PERSONEEL WERKZAAM BIJ ZELFSTANDIGE DROGISTERIJBEDRIJVEN</t>
  </si>
  <si>
    <t>NEXPERIA B.V. &amp; ITEC B.V.</t>
  </si>
  <si>
    <t>DPM AVIENT TRANSFER CLA</t>
  </si>
  <si>
    <t>PENSIOENFONDS RAIL &amp; OPENBAAR VERVOER</t>
  </si>
  <si>
    <t>COVESTRO</t>
  </si>
  <si>
    <t>RENEWI SMINK B.V. TOEPASSING CAO BGV</t>
  </si>
  <si>
    <t>BESTUURDERS FUNDEREND ONDERWIJS</t>
  </si>
  <si>
    <t>NEDERLANDS HORECA GILDE - HORECA CAO</t>
  </si>
  <si>
    <t>EUROFINS EAG MATERIAL SCIENCE NETHERLANDS</t>
  </si>
  <si>
    <t>HELVOET RUBBER &amp; PLASTIC TECHNOLOGIES B.V.</t>
  </si>
  <si>
    <t>CREAMY CREATION BV CAO</t>
  </si>
  <si>
    <t>ORGANON NEDERLAND CAO</t>
  </si>
  <si>
    <t>ETA (EUROTANK)</t>
  </si>
  <si>
    <t>LKCA</t>
  </si>
  <si>
    <t>OCEANWIDE CREWING SERVICES (OCS)</t>
  </si>
  <si>
    <t>WESTLAKE EPOXY</t>
  </si>
  <si>
    <t>RTL NIEUWS B.V.</t>
  </si>
  <si>
    <t>Engelse naam</t>
  </si>
  <si>
    <t>United Arab Emirates (the)</t>
  </si>
  <si>
    <r>
      <t xml:space="preserve">Antigua </t>
    </r>
    <r>
      <rPr>
        <sz val="10"/>
        <rFont val="Arial"/>
        <family val="2"/>
      </rPr>
      <t xml:space="preserve">and </t>
    </r>
    <r>
      <rPr>
        <sz val="11"/>
        <color theme="1"/>
        <rFont val="Calibri"/>
        <family val="2"/>
        <scheme val="minor"/>
      </rPr>
      <t>Barbuda</t>
    </r>
  </si>
  <si>
    <t>Albania</t>
  </si>
  <si>
    <t>Armenia</t>
  </si>
  <si>
    <t>Argentina</t>
  </si>
  <si>
    <t>American Samoa</t>
  </si>
  <si>
    <t>Austria</t>
  </si>
  <si>
    <t>Australia</t>
  </si>
  <si>
    <t>Åland Islands</t>
  </si>
  <si>
    <t>Azerbaijan</t>
  </si>
  <si>
    <r>
      <t xml:space="preserve">Bosnia and </t>
    </r>
    <r>
      <rPr>
        <sz val="11"/>
        <color theme="1"/>
        <rFont val="Calibri"/>
        <family val="2"/>
        <scheme val="minor"/>
      </rPr>
      <t>Herzegovina</t>
    </r>
  </si>
  <si>
    <t>Belgium</t>
  </si>
  <si>
    <t>Bulgaria</t>
  </si>
  <si>
    <t>Bahrain</t>
  </si>
  <si>
    <t>Saint Barthélemy</t>
  </si>
  <si>
    <t>Brunei Darussalam</t>
  </si>
  <si>
    <t>Bolivia (Plurinational State of)</t>
  </si>
  <si>
    <r>
      <t>Bonaire, Sint Eustatius and</t>
    </r>
    <r>
      <rPr>
        <sz val="11"/>
        <color theme="1"/>
        <rFont val="Calibri"/>
        <family val="2"/>
        <scheme val="minor"/>
      </rPr>
      <t xml:space="preserve"> Saba</t>
    </r>
  </si>
  <si>
    <t>Brazil</t>
  </si>
  <si>
    <t>Bahamas (the)</t>
  </si>
  <si>
    <t>Bouvet Island</t>
  </si>
  <si>
    <t>Belarus</t>
  </si>
  <si>
    <t>Cocos (Keeling) Islands (the)</t>
  </si>
  <si>
    <t>Congo (the Democratic Republic of the)</t>
  </si>
  <si>
    <t>Central African Republic (the)</t>
  </si>
  <si>
    <t>Congo (the)</t>
  </si>
  <si>
    <t>Switzerland</t>
  </si>
  <si>
    <t>Côte d'Ivoire</t>
  </si>
  <si>
    <t>Cook Islands (the)</t>
  </si>
  <si>
    <t>Chile</t>
  </si>
  <si>
    <t>Cameroon</t>
  </si>
  <si>
    <r>
      <t>Cabo</t>
    </r>
    <r>
      <rPr>
        <sz val="11"/>
        <color theme="1"/>
        <rFont val="Calibri"/>
        <family val="2"/>
        <scheme val="minor"/>
      </rPr>
      <t xml:space="preserve"> Verde</t>
    </r>
  </si>
  <si>
    <t>Christmas Island</t>
  </si>
  <si>
    <t>Cyprus</t>
  </si>
  <si>
    <t>Czechia</t>
  </si>
  <si>
    <t>Germany</t>
  </si>
  <si>
    <t>Denmark</t>
  </si>
  <si>
    <t>Dominican Republic (the)</t>
  </si>
  <si>
    <t>Algeria</t>
  </si>
  <si>
    <t>Estonia</t>
  </si>
  <si>
    <t>Egypt</t>
  </si>
  <si>
    <t>Western Sahara</t>
  </si>
  <si>
    <t>Spain</t>
  </si>
  <si>
    <t>Ethiopia</t>
  </si>
  <si>
    <t>Falkland Islands (the) [Malvinas]</t>
  </si>
  <si>
    <t>Micronesia (Federated States of)</t>
  </si>
  <si>
    <t>Faroe Islands (the)</t>
  </si>
  <si>
    <t>France</t>
  </si>
  <si>
    <r>
      <t>United Kingdom</t>
    </r>
    <r>
      <rPr>
        <sz val="10"/>
        <color indexed="10"/>
        <rFont val="Arial"/>
        <family val="2"/>
      </rPr>
      <t xml:space="preserve"> </t>
    </r>
    <r>
      <rPr>
        <sz val="10"/>
        <rFont val="Arial"/>
        <family val="2"/>
      </rPr>
      <t>of Great Britain and Northern Ireland</t>
    </r>
    <r>
      <rPr>
        <sz val="10"/>
        <color indexed="10"/>
        <rFont val="Arial"/>
        <family val="2"/>
      </rPr>
      <t xml:space="preserve"> </t>
    </r>
    <r>
      <rPr>
        <sz val="10"/>
        <rFont val="Arial"/>
        <family val="2"/>
      </rPr>
      <t>(the)</t>
    </r>
  </si>
  <si>
    <t>Georgia</t>
  </si>
  <si>
    <t>French Guiana</t>
  </si>
  <si>
    <t>Greenland</t>
  </si>
  <si>
    <t>Gambia (the)</t>
  </si>
  <si>
    <t>Guinea</t>
  </si>
  <si>
    <t>Equatorial Guinea</t>
  </si>
  <si>
    <t>Greece</t>
  </si>
  <si>
    <r>
      <t>South Georgia and the</t>
    </r>
    <r>
      <rPr>
        <sz val="11"/>
        <color theme="1"/>
        <rFont val="Calibri"/>
        <family val="2"/>
        <scheme val="minor"/>
      </rPr>
      <t xml:space="preserve"> South Sandwich Islands</t>
    </r>
  </si>
  <si>
    <t>Guinea-Bissau</t>
  </si>
  <si>
    <t>Hong Kong</t>
  </si>
  <si>
    <r>
      <t xml:space="preserve">Heard Island and McDonald </t>
    </r>
    <r>
      <rPr>
        <sz val="11"/>
        <color theme="1"/>
        <rFont val="Calibri"/>
        <family val="2"/>
        <scheme val="minor"/>
      </rPr>
      <t>Islands</t>
    </r>
  </si>
  <si>
    <t>Croatia</t>
  </si>
  <si>
    <t>Haiti</t>
  </si>
  <si>
    <t>Hungary</t>
  </si>
  <si>
    <t>Indonesia</t>
  </si>
  <si>
    <t>Ireland</t>
  </si>
  <si>
    <t>Israel</t>
  </si>
  <si>
    <r>
      <t>Isle</t>
    </r>
    <r>
      <rPr>
        <sz val="10"/>
        <color indexed="10"/>
        <rFont val="Arial"/>
        <family val="2"/>
      </rPr>
      <t xml:space="preserve"> </t>
    </r>
    <r>
      <rPr>
        <sz val="10"/>
        <rFont val="Arial"/>
        <family val="2"/>
      </rPr>
      <t xml:space="preserve">of </t>
    </r>
    <r>
      <rPr>
        <sz val="11"/>
        <color theme="1"/>
        <rFont val="Calibri"/>
        <family val="2"/>
        <scheme val="minor"/>
      </rPr>
      <t>Man</t>
    </r>
  </si>
  <si>
    <t>British Indian Ocean Territory (the)</t>
  </si>
  <si>
    <t>Iraq</t>
  </si>
  <si>
    <t>Iran (Islamic Republic of)</t>
  </si>
  <si>
    <t>Iceland</t>
  </si>
  <si>
    <t>Italy</t>
  </si>
  <si>
    <t>Jordan</t>
  </si>
  <si>
    <t>Kenya</t>
  </si>
  <si>
    <t>Kyrgyzstan</t>
  </si>
  <si>
    <t>Cambodia</t>
  </si>
  <si>
    <r>
      <t>Comoros</t>
    </r>
    <r>
      <rPr>
        <sz val="10"/>
        <color indexed="10"/>
        <rFont val="Arial"/>
        <family val="2"/>
      </rPr>
      <t xml:space="preserve"> </t>
    </r>
    <r>
      <rPr>
        <sz val="10"/>
        <rFont val="Arial"/>
        <family val="2"/>
      </rPr>
      <t>(the)</t>
    </r>
  </si>
  <si>
    <r>
      <t>Saint Kitts and</t>
    </r>
    <r>
      <rPr>
        <sz val="10"/>
        <color indexed="10"/>
        <rFont val="Arial"/>
        <family val="2"/>
      </rPr>
      <t xml:space="preserve"> </t>
    </r>
    <r>
      <rPr>
        <sz val="11"/>
        <color theme="1"/>
        <rFont val="Calibri"/>
        <family val="2"/>
        <scheme val="minor"/>
      </rPr>
      <t>Nevis</t>
    </r>
  </si>
  <si>
    <t>Korea (the Democratic People's Republic of)</t>
  </si>
  <si>
    <r>
      <t>Korea</t>
    </r>
    <r>
      <rPr>
        <sz val="10"/>
        <color indexed="10"/>
        <rFont val="Arial"/>
        <family val="2"/>
      </rPr>
      <t xml:space="preserve"> </t>
    </r>
    <r>
      <rPr>
        <sz val="10"/>
        <rFont val="Arial"/>
        <family val="2"/>
      </rPr>
      <t>(the Republic of)</t>
    </r>
  </si>
  <si>
    <t>Kuwait</t>
  </si>
  <si>
    <t>Cayman Islands (the)</t>
  </si>
  <si>
    <t>Kazakhstan</t>
  </si>
  <si>
    <t>Lao People's Democratic Republic (the)</t>
  </si>
  <si>
    <t>Lebanon</t>
  </si>
  <si>
    <t>Lithuania</t>
  </si>
  <si>
    <t>Luxembourg</t>
  </si>
  <si>
    <t>Latvia</t>
  </si>
  <si>
    <t>Libya</t>
  </si>
  <si>
    <t>Morocco</t>
  </si>
  <si>
    <r>
      <t>Moldova</t>
    </r>
    <r>
      <rPr>
        <sz val="10"/>
        <color indexed="10"/>
        <rFont val="Arial"/>
        <family val="2"/>
      </rPr>
      <t xml:space="preserve"> </t>
    </r>
    <r>
      <rPr>
        <sz val="10"/>
        <rFont val="Arial"/>
        <family val="2"/>
      </rPr>
      <t>(the Republic of)</t>
    </r>
  </si>
  <si>
    <t>Saint Martin (French part)</t>
  </si>
  <si>
    <t>Madagascar</t>
  </si>
  <si>
    <t>Marshall Islands (the)</t>
  </si>
  <si>
    <t>North Macedonia</t>
  </si>
  <si>
    <t>Mongolia</t>
  </si>
  <si>
    <t>Macao</t>
  </si>
  <si>
    <t>Northern Mariana Islands (the)</t>
  </si>
  <si>
    <t>Mauritania</t>
  </si>
  <si>
    <t>Maldives</t>
  </si>
  <si>
    <t>Malaysia</t>
  </si>
  <si>
    <t>Namibia</t>
  </si>
  <si>
    <t>New Caledonia</t>
  </si>
  <si>
    <t>Niger (the)</t>
  </si>
  <si>
    <t>Norfolk Island</t>
  </si>
  <si>
    <t>Norway</t>
  </si>
  <si>
    <t>New Zealand</t>
  </si>
  <si>
    <t>French Polynesia</t>
  </si>
  <si>
    <t>Papua New Guinea</t>
  </si>
  <si>
    <t>Philippines (the)</t>
  </si>
  <si>
    <t>Poland</t>
  </si>
  <si>
    <r>
      <t>Saint Pierre and</t>
    </r>
    <r>
      <rPr>
        <sz val="11"/>
        <color theme="1"/>
        <rFont val="Calibri"/>
        <family val="2"/>
        <scheme val="minor"/>
      </rPr>
      <t xml:space="preserve"> Miquelon</t>
    </r>
  </si>
  <si>
    <t>Pitcairn</t>
  </si>
  <si>
    <t>Palestine, State of</t>
  </si>
  <si>
    <t>Romania</t>
  </si>
  <si>
    <t>Serbia</t>
  </si>
  <si>
    <t>Russian Federation (the)</t>
  </si>
  <si>
    <t>Saudi Arabia</t>
  </si>
  <si>
    <t xml:space="preserve">Solomon Islands </t>
  </si>
  <si>
    <t>Seychelles</t>
  </si>
  <si>
    <t>Sudan (the)</t>
  </si>
  <si>
    <t>Sweden</t>
  </si>
  <si>
    <r>
      <t>Saint Helena, Ascension and</t>
    </r>
    <r>
      <rPr>
        <sz val="10"/>
        <color indexed="10"/>
        <rFont val="Arial"/>
        <family val="2"/>
      </rPr>
      <t xml:space="preserve"> </t>
    </r>
    <r>
      <rPr>
        <sz val="11"/>
        <color theme="1"/>
        <rFont val="Calibri"/>
        <family val="2"/>
        <scheme val="minor"/>
      </rPr>
      <t xml:space="preserve">Tristan </t>
    </r>
    <r>
      <rPr>
        <sz val="10"/>
        <rFont val="Arial"/>
        <family val="2"/>
      </rPr>
      <t>da</t>
    </r>
    <r>
      <rPr>
        <sz val="10"/>
        <color indexed="10"/>
        <rFont val="Arial"/>
        <family val="2"/>
      </rPr>
      <t xml:space="preserve"> </t>
    </r>
    <r>
      <rPr>
        <sz val="11"/>
        <color theme="1"/>
        <rFont val="Calibri"/>
        <family val="2"/>
        <scheme val="minor"/>
      </rPr>
      <t>Cunha</t>
    </r>
  </si>
  <si>
    <t>Slovenia</t>
  </si>
  <si>
    <r>
      <t xml:space="preserve">Svalbard and </t>
    </r>
    <r>
      <rPr>
        <sz val="11"/>
        <color theme="1"/>
        <rFont val="Calibri"/>
        <family val="2"/>
        <scheme val="minor"/>
      </rPr>
      <t>Jan Mayen</t>
    </r>
  </si>
  <si>
    <t>Slovakia</t>
  </si>
  <si>
    <t>Somalia</t>
  </si>
  <si>
    <t>South Sudan</t>
  </si>
  <si>
    <r>
      <t xml:space="preserve">Sao Tome and </t>
    </r>
    <r>
      <rPr>
        <sz val="11"/>
        <color theme="1"/>
        <rFont val="Calibri"/>
        <family val="2"/>
        <scheme val="minor"/>
      </rPr>
      <t>Principe</t>
    </r>
  </si>
  <si>
    <t>Sint Maarten (Dutch part)</t>
  </si>
  <si>
    <t>Syrian Arab Republic (the)</t>
  </si>
  <si>
    <t>Eswatini</t>
  </si>
  <si>
    <r>
      <t>Turks and</t>
    </r>
    <r>
      <rPr>
        <sz val="10"/>
        <color indexed="10"/>
        <rFont val="Arial"/>
        <family val="2"/>
      </rPr>
      <t xml:space="preserve"> </t>
    </r>
    <r>
      <rPr>
        <sz val="11"/>
        <color theme="1"/>
        <rFont val="Calibri"/>
        <family val="2"/>
        <scheme val="minor"/>
      </rPr>
      <t xml:space="preserve">Caicos Islands </t>
    </r>
    <r>
      <rPr>
        <sz val="10"/>
        <rFont val="Arial"/>
        <family val="2"/>
      </rPr>
      <t>(the)</t>
    </r>
  </si>
  <si>
    <t>Chad</t>
  </si>
  <si>
    <r>
      <t>French Southern Territories</t>
    </r>
    <r>
      <rPr>
        <sz val="10"/>
        <color indexed="10"/>
        <rFont val="Arial"/>
        <family val="2"/>
      </rPr>
      <t xml:space="preserve"> </t>
    </r>
    <r>
      <rPr>
        <sz val="10"/>
        <rFont val="Arial"/>
        <family val="2"/>
      </rPr>
      <t>(the)</t>
    </r>
  </si>
  <si>
    <t>Tajikistan</t>
  </si>
  <si>
    <t>Timor-Leste</t>
  </si>
  <si>
    <t>Tunisia</t>
  </si>
  <si>
    <t>Türkiye</t>
  </si>
  <si>
    <r>
      <t>Trinidad and</t>
    </r>
    <r>
      <rPr>
        <sz val="10"/>
        <color indexed="10"/>
        <rFont val="Arial"/>
        <family val="2"/>
      </rPr>
      <t xml:space="preserve"> </t>
    </r>
    <r>
      <rPr>
        <sz val="11"/>
        <color theme="1"/>
        <rFont val="Calibri"/>
        <family val="2"/>
        <scheme val="minor"/>
      </rPr>
      <t>Tobago</t>
    </r>
  </si>
  <si>
    <t>Taiwan (Province of China)</t>
  </si>
  <si>
    <t>Tanzania, the United Republic of</t>
  </si>
  <si>
    <t>Ukraine</t>
  </si>
  <si>
    <r>
      <t>United States Minor Outlying Islands</t>
    </r>
    <r>
      <rPr>
        <sz val="10"/>
        <color indexed="10"/>
        <rFont val="Arial"/>
        <family val="2"/>
      </rPr>
      <t xml:space="preserve"> </t>
    </r>
    <r>
      <rPr>
        <sz val="10"/>
        <rFont val="Arial"/>
        <family val="2"/>
      </rPr>
      <t>(the)</t>
    </r>
  </si>
  <si>
    <t>United States of America (the)</t>
  </si>
  <si>
    <t>Uzbekistan</t>
  </si>
  <si>
    <t xml:space="preserve">Holy See (the) </t>
  </si>
  <si>
    <r>
      <t>Saint Vincent and the</t>
    </r>
    <r>
      <rPr>
        <sz val="11"/>
        <color theme="1"/>
        <rFont val="Calibri"/>
        <family val="2"/>
        <scheme val="minor"/>
      </rPr>
      <t xml:space="preserve"> Grenadines</t>
    </r>
  </si>
  <si>
    <t>Venezuela (Bolivarian Republic of)</t>
  </si>
  <si>
    <r>
      <t>Virgin Islands</t>
    </r>
    <r>
      <rPr>
        <sz val="10"/>
        <color indexed="10"/>
        <rFont val="Arial"/>
        <family val="2"/>
      </rPr>
      <t xml:space="preserve"> </t>
    </r>
    <r>
      <rPr>
        <sz val="10"/>
        <rFont val="Arial"/>
        <family val="2"/>
      </rPr>
      <t>(British)</t>
    </r>
  </si>
  <si>
    <t>Virgin Islands (U.S.)</t>
  </si>
  <si>
    <t>Viet Nam</t>
  </si>
  <si>
    <r>
      <t xml:space="preserve">Wallis and </t>
    </r>
    <r>
      <rPr>
        <sz val="11"/>
        <color theme="1"/>
        <rFont val="Calibri"/>
        <family val="2"/>
        <scheme val="minor"/>
      </rPr>
      <t>Futuna</t>
    </r>
  </si>
  <si>
    <t>Yemen</t>
  </si>
  <si>
    <t>South Africa</t>
  </si>
  <si>
    <t xml:space="preserve">Nationaliteitentabel uit de landelijke tabellen van de GBA. Tabel 32
naar de stand van 1 oktober 2023. Tabel 32: Nationaliteitentabel
</t>
  </si>
  <si>
    <t xml:space="preserve">Omschrijving </t>
  </si>
  <si>
    <t xml:space="preserve">Datum Ingang </t>
  </si>
  <si>
    <t>Datum Einde</t>
  </si>
  <si>
    <t>ALS [Code soort inkomstenverhouding / inkomenscode gelijk is aan 11, 13 of 15]
EN [Code aard arbeidsverhouding = 1, 11, 21, 22, 23, 24, 82 of 83]
EN [Code reden einde arbeidsverhouding is gevuld]
DAN [moet Datum einde inkomstenverhouding gevuld zijn]</t>
  </si>
  <si>
    <t>Er is geen Datum einde inkomstenverhouding aangeleverd terwijl er een Code reden einde arbeidsverhouding is aangegeven.</t>
  </si>
  <si>
    <t>[p0155]</t>
  </si>
  <si>
    <t>Wijzigingen Controles UPA 2025 t.o.v. UPA 2024</t>
  </si>
  <si>
    <t>Toevoegen controles [p0131], [p0133]</t>
  </si>
  <si>
    <t>Berichtspecificatie aangifte loonheffingen 2026 v0.3</t>
  </si>
  <si>
    <t>Overzicht XSD controles UPA 2026 versie 0.9</t>
  </si>
  <si>
    <t>WSW detachering bij reguliere werkgever, niet zijnde een SW-bedrijf</t>
  </si>
  <si>
    <t>Code aard arbeidverhouding: omschrijving van code 22 aangepast</t>
  </si>
  <si>
    <t>Tabblad Code cao</t>
  </si>
  <si>
    <t>ALS [Code soort inkomstenverhouding / inkomenscode gelijk is aan 15]
EN [Code fase indeling F&amp;Z gelijk is aan 4 of 19]
EN [Datum einde inkomstenverhouding is niet aangeleverd]
DAN [moet Indicatie arbeidsovereenkomst voor onbepaalde tijd gelijk zijn aan “J”]</t>
  </si>
  <si>
    <t>[2606]</t>
  </si>
  <si>
    <t xml:space="preserve">De Indicatie arbeidsovereenkomst voor onbepaalde tijd is 'N' terwijl de Code soort inkomstenverhouding / inkomenscode gelijk is aan 15 en de Code fase indeling F&amp;Z gelijk is aan 4 of 19 en er is geen datum einde inkomstenverhouding </t>
  </si>
  <si>
    <t>Indicatie arbeidsovereenkomst voor onbepaalde tijd
* Code soort inkomstenverhouding / inkomenscode
* Code fase indeling F&amp;Z
* Datum einde inkomstenverhouding</t>
  </si>
  <si>
    <t>IndArbovOnbepTd
* SrtIV 
* FsIndFZ
* DatEind</t>
  </si>
  <si>
    <t>Verwijderen controles [2502], [p0131], [p0133]</t>
  </si>
  <si>
    <t>Toevoegen controle [2606]</t>
  </si>
  <si>
    <t>Berichtspecificatie aangifte loonheffingen 2026 v0.4</t>
  </si>
  <si>
    <t>31-12-2016</t>
  </si>
  <si>
    <t>01-01-2018</t>
  </si>
  <si>
    <t>01-01-2012</t>
  </si>
  <si>
    <t>01-01-2014</t>
  </si>
  <si>
    <t>01-01-2017</t>
  </si>
  <si>
    <t>30-06-2010</t>
  </si>
  <si>
    <t>01-08-2008</t>
  </si>
  <si>
    <t>01-07-2010</t>
  </si>
  <si>
    <t>01-07-2011</t>
  </si>
  <si>
    <t>01-01-2015</t>
  </si>
  <si>
    <t>31-12-2007</t>
  </si>
  <si>
    <t>31-12-2023</t>
  </si>
  <si>
    <t>31-12-2009</t>
  </si>
  <si>
    <t>10-12-2006</t>
  </si>
  <si>
    <t>13-02-2006</t>
  </si>
  <si>
    <t>01-07-2009</t>
  </si>
  <si>
    <t>01-01-2009</t>
  </si>
  <si>
    <t>TIMMERINDUSTRIE CAO</t>
  </si>
  <si>
    <t>01-01-2025</t>
  </si>
  <si>
    <t>01-01-2022</t>
  </si>
  <si>
    <t>01-01-2024</t>
  </si>
  <si>
    <t>31-12-2022</t>
  </si>
  <si>
    <t>01-01-2020</t>
  </si>
  <si>
    <t>31-12-2021</t>
  </si>
  <si>
    <t>31-12-2008</t>
  </si>
  <si>
    <t>31-07-2007</t>
  </si>
  <si>
    <t>01-07-2012</t>
  </si>
  <si>
    <t>01-01-2010</t>
  </si>
  <si>
    <t>31-12-2018</t>
  </si>
  <si>
    <t>ADAPA THE NETHERLANDS LEEK BV</t>
  </si>
  <si>
    <t>01-01-2019</t>
  </si>
  <si>
    <t>31-12-2017</t>
  </si>
  <si>
    <t>01-08-2018</t>
  </si>
  <si>
    <t>30-06-2012</t>
  </si>
  <si>
    <t>01-01-2008</t>
  </si>
  <si>
    <t>01-01-2021</t>
  </si>
  <si>
    <t>31-12-2015</t>
  </si>
  <si>
    <t>ROTOVIA DEVENTER B.V.</t>
  </si>
  <si>
    <t>31-07-2008</t>
  </si>
  <si>
    <t>KONVERTIA WINSCHOTEN B.V.</t>
  </si>
  <si>
    <t>01-01-2016</t>
  </si>
  <si>
    <t>01-01-2023</t>
  </si>
  <si>
    <t>HES BOTLEK TANK TERMINAL</t>
  </si>
  <si>
    <t>ALBERT HEIJN BV CAO  LOGISTIEK</t>
  </si>
  <si>
    <t>31-12-2020</t>
  </si>
  <si>
    <t>01-01-2011</t>
  </si>
  <si>
    <t>03-07-2006</t>
  </si>
  <si>
    <t>DROGISTERIJBRANCHE VDF-CAO</t>
  </si>
  <si>
    <t>31-12-2010</t>
  </si>
  <si>
    <t>11-12-2006</t>
  </si>
  <si>
    <t>ABU CAO VOOR UITZENDKRACHTEN</t>
  </si>
  <si>
    <t>01-01-2013</t>
  </si>
  <si>
    <t>AAG BEHEER B.V. c.s.</t>
  </si>
  <si>
    <t>JAMES HARDIE NETHERLANDS B.V.</t>
  </si>
  <si>
    <t>31-12-2024</t>
  </si>
  <si>
    <t>Vallen onder cao_nr. 4178</t>
  </si>
  <si>
    <t>Vallen onder cao_nr. 4274</t>
  </si>
  <si>
    <t>IMPERIAL BRANDS JOURE</t>
  </si>
  <si>
    <t>31-12-2013</t>
  </si>
  <si>
    <t>31-12-2019</t>
  </si>
  <si>
    <t>SYNTHOMER MIDDELBURG B.V.</t>
  </si>
  <si>
    <t>Vallen onder cao_nr. 3784</t>
  </si>
  <si>
    <t>ETOS DROGISTERIJEN</t>
  </si>
  <si>
    <t>31-12-2012</t>
  </si>
  <si>
    <t>ROYAL LEERDAM</t>
  </si>
  <si>
    <t>KRINGLOOP NEDERLAND</t>
  </si>
  <si>
    <t>01-08-2007</t>
  </si>
  <si>
    <t>GUNVOR ENERGY ROTTERDAM B.V.</t>
  </si>
  <si>
    <t>Vallen onder cao_nr. 625</t>
  </si>
  <si>
    <t>30-06-2009</t>
  </si>
  <si>
    <t>30-06-2011</t>
  </si>
  <si>
    <t>31-12-2011</t>
  </si>
  <si>
    <t>STICHTING PERSONEELSDIENSTEN CDA</t>
  </si>
  <si>
    <t>DROST DRACHTEN OVERSLAG BV</t>
  </si>
  <si>
    <t>31-12-2014</t>
  </si>
  <si>
    <t>APM TERMINALS MAASVLAKTE II B.V.</t>
  </si>
  <si>
    <t>STORA ENSO DE HOOP BV</t>
  </si>
  <si>
    <t>Vallen onder cao_nr. 4325</t>
  </si>
  <si>
    <t>PETERSON NEDERLAND B.V.</t>
  </si>
  <si>
    <t>NOBIAN CAO 1</t>
  </si>
  <si>
    <t>NOBIAN CAO 2</t>
  </si>
  <si>
    <t>HEIDELBERG MATERIALS NEDERLAND</t>
  </si>
  <si>
    <t>AEGON OVERGANGSPROTOCOL</t>
  </si>
  <si>
    <t>TERMINAL RECRUITERS BV / VERLADING- STEIGEROPERATORS</t>
  </si>
  <si>
    <t>MATECK PROJECT SUPPORT BV - MEDEWERKERS TECHNIEK</t>
  </si>
  <si>
    <t>SMURFIT KAPPA ROERMOND B.V.</t>
  </si>
  <si>
    <t>EASYJET CABINEPERSONEEL WERKEND VANUIT NEDERLAND</t>
  </si>
  <si>
    <t>CANON PRODUCTION PRINTING</t>
  </si>
  <si>
    <t>INTRO VERKEER &amp; VEILIGHEID B.V.</t>
  </si>
  <si>
    <t>GALL &amp; GALL</t>
  </si>
  <si>
    <t>WO2NET</t>
  </si>
  <si>
    <t>VRUMONA B.V.</t>
  </si>
  <si>
    <t>DSM PENSION SERVICES B.V. OVERGANGS-CAO</t>
  </si>
  <si>
    <t>BMI NEDERLAND</t>
  </si>
  <si>
    <t>SWISSPORT CARGO SERVICES THE NETHERLANDS</t>
  </si>
  <si>
    <t>ENVALIOR</t>
  </si>
  <si>
    <t>REMIA</t>
  </si>
  <si>
    <t>CABINEPERSONEEL TUI FLY NEDERLAND</t>
  </si>
  <si>
    <t>A2B-ONLINE</t>
  </si>
  <si>
    <t>MAASVLAKTE OLIE TERMINAL</t>
  </si>
  <si>
    <t>Productoverzicht Loonheffingen 2025 v12</t>
  </si>
  <si>
    <t>Coderingenlandennatsector_versie 1 september 2024</t>
  </si>
  <si>
    <r>
      <t>Netherlands (</t>
    </r>
    <r>
      <rPr>
        <sz val="10"/>
        <color theme="1"/>
        <rFont val="Arial"/>
        <family val="2"/>
      </rPr>
      <t>Kingdom of</t>
    </r>
    <r>
      <rPr>
        <sz val="10"/>
        <rFont val="Arial"/>
        <family val="2"/>
      </rPr>
      <t xml:space="preserve"> the)</t>
    </r>
  </si>
  <si>
    <t>ISO-landencodetabel A2 naar de stand van 1 september 2024</t>
  </si>
  <si>
    <t>Caolijst Belastingdienst 26-9-2024</t>
  </si>
  <si>
    <t>Coderingenlandennatsector_versie 26 september 2024</t>
  </si>
  <si>
    <t>Qatarese</t>
  </si>
  <si>
    <t>Vastgesteld niet-Nederlander</t>
  </si>
  <si>
    <t>Nationaliteiten 2025</t>
  </si>
  <si>
    <t>Overzicht controles UPA 2026 versie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dd/mm/yyyy"/>
  </numFmts>
  <fonts count="25" x14ac:knownFonts="1">
    <font>
      <sz val="11"/>
      <color theme="1"/>
      <name val="Calibri"/>
      <family val="2"/>
      <scheme val="minor"/>
    </font>
    <font>
      <sz val="11"/>
      <name val="Calibri"/>
      <family val="2"/>
      <scheme val="minor"/>
    </font>
    <font>
      <u/>
      <sz val="11"/>
      <color theme="10"/>
      <name val="Calibri"/>
      <family val="2"/>
      <scheme val="minor"/>
    </font>
    <font>
      <strike/>
      <sz val="11"/>
      <name val="Calibri"/>
      <family val="2"/>
      <scheme val="minor"/>
    </font>
    <font>
      <sz val="10"/>
      <name val="Arial"/>
      <family val="2"/>
    </font>
    <font>
      <b/>
      <sz val="14"/>
      <color rgb="FF0066FF"/>
      <name val="Calibri"/>
      <family val="2"/>
      <scheme val="minor"/>
    </font>
    <font>
      <sz val="14"/>
      <color rgb="FF00B050"/>
      <name val="Arial"/>
      <family val="2"/>
    </font>
    <font>
      <b/>
      <sz val="10"/>
      <name val="Arial"/>
      <family val="2"/>
    </font>
    <font>
      <sz val="9"/>
      <name val="Verdana"/>
      <family val="2"/>
    </font>
    <font>
      <sz val="10"/>
      <color rgb="FF00B050"/>
      <name val="Arial"/>
      <family val="2"/>
    </font>
    <font>
      <b/>
      <sz val="10"/>
      <color rgb="FF00B050"/>
      <name val="Arial"/>
      <family val="2"/>
    </font>
    <font>
      <sz val="12"/>
      <name val="Calibri"/>
      <family val="2"/>
      <scheme val="minor"/>
    </font>
    <font>
      <u/>
      <sz val="11"/>
      <name val="Calibri"/>
      <family val="2"/>
      <scheme val="minor"/>
    </font>
    <font>
      <b/>
      <sz val="12"/>
      <name val="Calibri"/>
      <family val="2"/>
      <scheme val="minor"/>
    </font>
    <font>
      <sz val="9"/>
      <color indexed="81"/>
      <name val="Tahoma"/>
      <family val="2"/>
    </font>
    <font>
      <b/>
      <sz val="9"/>
      <color indexed="81"/>
      <name val="Tahoma"/>
      <family val="2"/>
    </font>
    <font>
      <b/>
      <sz val="36"/>
      <name val="Calibri"/>
      <family val="2"/>
      <scheme val="minor"/>
    </font>
    <font>
      <b/>
      <sz val="11"/>
      <name val="Calibri"/>
      <family val="2"/>
      <scheme val="minor"/>
    </font>
    <font>
      <sz val="14"/>
      <name val="Calibri"/>
      <family val="2"/>
      <scheme val="minor"/>
    </font>
    <font>
      <sz val="10"/>
      <name val="Calibri"/>
      <family val="2"/>
      <scheme val="minor"/>
    </font>
    <font>
      <b/>
      <sz val="11"/>
      <color theme="1"/>
      <name val="Calibri"/>
      <family val="2"/>
      <scheme val="minor"/>
    </font>
    <font>
      <b/>
      <sz val="14"/>
      <color theme="1"/>
      <name val="Calibri"/>
      <family val="2"/>
      <scheme val="minor"/>
    </font>
    <font>
      <u/>
      <sz val="11"/>
      <color theme="1"/>
      <name val="Calibri"/>
      <family val="2"/>
      <scheme val="minor"/>
    </font>
    <font>
      <sz val="10"/>
      <color indexed="10"/>
      <name val="Arial"/>
      <family val="2"/>
    </font>
    <font>
      <sz val="10"/>
      <color theme="1"/>
      <name val="Arial"/>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3" tint="0.59999389629810485"/>
        <bgColor indexed="64"/>
      </patternFill>
    </fill>
    <fill>
      <patternFill patternType="solid">
        <fgColor theme="0" tint="-0.34998626667073579"/>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s>
  <cellStyleXfs count="3">
    <xf numFmtId="0" fontId="0" fillId="0" borderId="0"/>
    <xf numFmtId="0" fontId="2" fillId="0" borderId="0" applyNumberFormat="0" applyFill="0" applyBorder="0" applyAlignment="0" applyProtection="0"/>
    <xf numFmtId="0" fontId="4" fillId="0" borderId="0"/>
  </cellStyleXfs>
  <cellXfs count="81">
    <xf numFmtId="0" fontId="0" fillId="0" borderId="0" xfId="0"/>
    <xf numFmtId="0" fontId="0" fillId="2" borderId="0" xfId="0" applyFill="1"/>
    <xf numFmtId="0" fontId="0" fillId="2" borderId="0" xfId="0" applyFill="1" applyAlignment="1">
      <alignment wrapText="1"/>
    </xf>
    <xf numFmtId="0" fontId="5" fillId="3" borderId="3" xfId="0" applyFont="1" applyFill="1" applyBorder="1"/>
    <xf numFmtId="0" fontId="6" fillId="0" borderId="0" xfId="0" applyFont="1"/>
    <xf numFmtId="0" fontId="7" fillId="0" borderId="0" xfId="0" applyFont="1"/>
    <xf numFmtId="0" fontId="5" fillId="3" borderId="4" xfId="0" applyFont="1" applyFill="1" applyBorder="1"/>
    <xf numFmtId="0" fontId="5" fillId="3" borderId="2" xfId="0" applyFont="1" applyFill="1" applyBorder="1"/>
    <xf numFmtId="0" fontId="5" fillId="3" borderId="7" xfId="0" applyFont="1" applyFill="1" applyBorder="1"/>
    <xf numFmtId="0" fontId="8" fillId="0" borderId="0" xfId="0" applyFont="1" applyAlignment="1">
      <alignment vertical="center"/>
    </xf>
    <xf numFmtId="0" fontId="5" fillId="3" borderId="8" xfId="0" applyFont="1" applyFill="1" applyBorder="1"/>
    <xf numFmtId="0" fontId="9" fillId="0" borderId="0" xfId="0" applyFont="1"/>
    <xf numFmtId="0" fontId="4" fillId="0" borderId="0" xfId="0" applyFont="1"/>
    <xf numFmtId="0" fontId="10" fillId="0" borderId="0" xfId="0" applyFont="1" applyAlignment="1">
      <alignment vertical="top"/>
    </xf>
    <xf numFmtId="0" fontId="1" fillId="0" borderId="1" xfId="0" applyFont="1" applyBorder="1" applyAlignment="1">
      <alignment vertical="top" wrapText="1"/>
    </xf>
    <xf numFmtId="0" fontId="1" fillId="0" borderId="0" xfId="0" applyFont="1" applyAlignment="1">
      <alignment vertical="top" wrapText="1"/>
    </xf>
    <xf numFmtId="0" fontId="1" fillId="2" borderId="0" xfId="0" applyFont="1" applyFill="1" applyAlignment="1">
      <alignment vertical="top" wrapText="1"/>
    </xf>
    <xf numFmtId="0" fontId="12" fillId="2" borderId="1" xfId="1" applyFont="1" applyFill="1" applyBorder="1" applyAlignment="1" applyProtection="1">
      <alignment vertical="top" wrapText="1"/>
    </xf>
    <xf numFmtId="0" fontId="3" fillId="2" borderId="1" xfId="0" applyFont="1" applyFill="1" applyBorder="1" applyAlignment="1">
      <alignment vertical="top" wrapText="1"/>
    </xf>
    <xf numFmtId="0" fontId="3" fillId="0" borderId="0" xfId="0" applyFont="1" applyAlignment="1">
      <alignment vertical="top" wrapText="1"/>
    </xf>
    <xf numFmtId="0" fontId="3" fillId="0" borderId="1" xfId="0" applyFont="1" applyBorder="1" applyAlignment="1">
      <alignment vertical="top" wrapText="1"/>
    </xf>
    <xf numFmtId="0" fontId="3" fillId="2" borderId="0" xfId="0" applyFont="1" applyFill="1" applyAlignment="1">
      <alignment vertical="top" wrapText="1"/>
    </xf>
    <xf numFmtId="0" fontId="1" fillId="2" borderId="1" xfId="0" applyFont="1" applyFill="1" applyBorder="1" applyAlignment="1">
      <alignment vertical="top" wrapText="1"/>
    </xf>
    <xf numFmtId="0" fontId="1" fillId="5" borderId="0" xfId="0" applyFont="1" applyFill="1" applyAlignment="1">
      <alignment vertical="top" wrapText="1"/>
    </xf>
    <xf numFmtId="0" fontId="13" fillId="0" borderId="1" xfId="0" applyFont="1" applyBorder="1" applyAlignment="1">
      <alignment vertical="top" wrapText="1"/>
    </xf>
    <xf numFmtId="0" fontId="1" fillId="7" borderId="0" xfId="0" applyFont="1" applyFill="1" applyAlignment="1">
      <alignment vertical="top" wrapText="1"/>
    </xf>
    <xf numFmtId="0" fontId="1" fillId="2" borderId="1" xfId="1" applyFont="1" applyFill="1" applyBorder="1" applyAlignment="1" applyProtection="1">
      <alignment vertical="top" wrapText="1"/>
    </xf>
    <xf numFmtId="0" fontId="0" fillId="4" borderId="9" xfId="0" applyFill="1" applyBorder="1" applyAlignment="1">
      <alignment horizontal="center" vertical="center"/>
    </xf>
    <xf numFmtId="0" fontId="0" fillId="4" borderId="5" xfId="0" applyFill="1" applyBorder="1" applyAlignment="1">
      <alignment horizontal="center" vertical="center"/>
    </xf>
    <xf numFmtId="0" fontId="1" fillId="0" borderId="0" xfId="0" applyFont="1" applyAlignment="1">
      <alignment wrapText="1"/>
    </xf>
    <xf numFmtId="0" fontId="1" fillId="0" borderId="0" xfId="0" applyFont="1"/>
    <xf numFmtId="0" fontId="17" fillId="0" borderId="0" xfId="0" applyFont="1" applyAlignment="1">
      <alignment wrapText="1"/>
    </xf>
    <xf numFmtId="0" fontId="1" fillId="4" borderId="2" xfId="0" applyFont="1" applyFill="1" applyBorder="1" applyAlignment="1">
      <alignment horizontal="center" vertical="center"/>
    </xf>
    <xf numFmtId="0" fontId="1" fillId="4" borderId="9"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8" xfId="0" applyFont="1" applyFill="1" applyBorder="1" applyAlignment="1">
      <alignment horizontal="left" vertical="center"/>
    </xf>
    <xf numFmtId="0" fontId="1" fillId="4" borderId="10" xfId="0" applyFont="1" applyFill="1" applyBorder="1" applyAlignment="1">
      <alignment horizontal="left" vertical="center"/>
    </xf>
    <xf numFmtId="0" fontId="1" fillId="4" borderId="6" xfId="0" applyFont="1" applyFill="1" applyBorder="1" applyAlignment="1">
      <alignment horizontal="left" vertical="center"/>
    </xf>
    <xf numFmtId="0" fontId="0" fillId="4" borderId="6" xfId="0" applyFill="1" applyBorder="1" applyAlignment="1">
      <alignment horizontal="left" vertical="center"/>
    </xf>
    <xf numFmtId="0" fontId="0" fillId="4" borderId="10" xfId="0" applyFill="1" applyBorder="1" applyAlignment="1">
      <alignment horizontal="left" vertical="center"/>
    </xf>
    <xf numFmtId="0" fontId="18" fillId="6" borderId="1" xfId="0" applyFont="1" applyFill="1" applyBorder="1" applyAlignment="1">
      <alignment vertical="top" wrapText="1"/>
    </xf>
    <xf numFmtId="0" fontId="2" fillId="0" borderId="0" xfId="1"/>
    <xf numFmtId="0" fontId="2" fillId="2" borderId="0" xfId="1" applyFill="1"/>
    <xf numFmtId="0" fontId="0" fillId="0" borderId="0" xfId="0" applyAlignment="1">
      <alignment horizontal="right"/>
    </xf>
    <xf numFmtId="0" fontId="16" fillId="0" borderId="0" xfId="0" applyFont="1" applyAlignment="1">
      <alignment vertical="top"/>
    </xf>
    <xf numFmtId="0" fontId="1" fillId="0" borderId="1" xfId="0" applyFont="1" applyBorder="1" applyAlignment="1">
      <alignment vertical="top"/>
    </xf>
    <xf numFmtId="0" fontId="11" fillId="0" borderId="1" xfId="0" applyFont="1" applyBorder="1" applyAlignment="1">
      <alignment vertical="top" wrapText="1"/>
    </xf>
    <xf numFmtId="0" fontId="19" fillId="0" borderId="1" xfId="0" applyFont="1" applyBorder="1" applyAlignment="1">
      <alignment vertical="top" wrapText="1"/>
    </xf>
    <xf numFmtId="0" fontId="1" fillId="0" borderId="0" xfId="0" applyFont="1" applyAlignment="1">
      <alignment horizontal="left" vertical="center"/>
    </xf>
    <xf numFmtId="0" fontId="1" fillId="0" borderId="0" xfId="0" applyFont="1" applyAlignment="1">
      <alignment horizontal="left"/>
    </xf>
    <xf numFmtId="0" fontId="0" fillId="2" borderId="0" xfId="0" applyFill="1" applyAlignment="1">
      <alignment horizontal="left"/>
    </xf>
    <xf numFmtId="14" fontId="0" fillId="0" borderId="0" xfId="0" applyNumberFormat="1"/>
    <xf numFmtId="0" fontId="20" fillId="0" borderId="0" xfId="0" applyFont="1"/>
    <xf numFmtId="0" fontId="1" fillId="4" borderId="11" xfId="0" applyFont="1" applyFill="1" applyBorder="1" applyAlignment="1">
      <alignment horizontal="center" vertical="center"/>
    </xf>
    <xf numFmtId="0" fontId="1" fillId="4" borderId="12" xfId="0" applyFont="1" applyFill="1" applyBorder="1" applyAlignment="1">
      <alignment horizontal="left" vertical="center"/>
    </xf>
    <xf numFmtId="0" fontId="21" fillId="0" borderId="0" xfId="0" applyFont="1"/>
    <xf numFmtId="0" fontId="22" fillId="0" borderId="0" xfId="0" applyFont="1"/>
    <xf numFmtId="0" fontId="7" fillId="0" borderId="0" xfId="2" applyFont="1"/>
    <xf numFmtId="0" fontId="4" fillId="8" borderId="0" xfId="2" applyFill="1"/>
    <xf numFmtId="0" fontId="4" fillId="0" borderId="0" xfId="2" applyAlignment="1">
      <alignment wrapText="1"/>
    </xf>
    <xf numFmtId="164" fontId="4" fillId="0" borderId="0" xfId="2" applyNumberFormat="1" applyAlignment="1">
      <alignment horizontal="right"/>
    </xf>
    <xf numFmtId="0" fontId="0" fillId="0" borderId="0" xfId="0" applyAlignment="1">
      <alignment wrapText="1"/>
    </xf>
    <xf numFmtId="49" fontId="1" fillId="4" borderId="2" xfId="0" quotePrefix="1" applyNumberFormat="1" applyFont="1" applyFill="1" applyBorder="1" applyAlignment="1">
      <alignment horizontal="center" vertical="center"/>
    </xf>
    <xf numFmtId="49" fontId="1" fillId="4" borderId="9" xfId="0" quotePrefix="1" applyNumberFormat="1" applyFont="1" applyFill="1" applyBorder="1" applyAlignment="1">
      <alignment horizontal="center" vertical="center"/>
    </xf>
    <xf numFmtId="49" fontId="1" fillId="4" borderId="9" xfId="0" applyNumberFormat="1" applyFont="1" applyFill="1" applyBorder="1" applyAlignment="1">
      <alignment horizontal="center" vertical="center"/>
    </xf>
    <xf numFmtId="49" fontId="1" fillId="4" borderId="5" xfId="0" applyNumberFormat="1" applyFont="1" applyFill="1" applyBorder="1" applyAlignment="1">
      <alignment horizontal="center" vertical="center"/>
    </xf>
    <xf numFmtId="0" fontId="16" fillId="0" borderId="1" xfId="0" applyFont="1" applyBorder="1" applyAlignment="1">
      <alignment vertical="top"/>
    </xf>
    <xf numFmtId="0" fontId="0" fillId="0" borderId="1" xfId="0" applyBorder="1"/>
    <xf numFmtId="0" fontId="4" fillId="0" borderId="0" xfId="2"/>
    <xf numFmtId="165" fontId="4" fillId="0" borderId="0" xfId="2" applyNumberFormat="1" applyAlignment="1">
      <alignment horizontal="right"/>
    </xf>
    <xf numFmtId="164" fontId="7" fillId="0" borderId="0" xfId="2" applyNumberFormat="1" applyFont="1" applyAlignment="1">
      <alignment horizontal="right"/>
    </xf>
    <xf numFmtId="165" fontId="7" fillId="0" borderId="0" xfId="2" applyNumberFormat="1" applyFont="1" applyAlignment="1">
      <alignment horizontal="left"/>
    </xf>
    <xf numFmtId="165" fontId="7" fillId="0" borderId="0" xfId="2" applyNumberFormat="1" applyFont="1" applyAlignment="1">
      <alignment horizontal="right"/>
    </xf>
    <xf numFmtId="164" fontId="24" fillId="0" borderId="0" xfId="2" applyNumberFormat="1" applyFont="1" applyAlignment="1">
      <alignment horizontal="right"/>
    </xf>
    <xf numFmtId="0" fontId="24" fillId="0" borderId="0" xfId="2" applyFont="1"/>
    <xf numFmtId="165" fontId="24" fillId="0" borderId="0" xfId="2" applyNumberFormat="1" applyFont="1" applyAlignment="1">
      <alignment horizontal="right"/>
    </xf>
    <xf numFmtId="0" fontId="4" fillId="0" borderId="0" xfId="2" applyAlignment="1">
      <alignment horizontal="left" vertical="top"/>
    </xf>
    <xf numFmtId="165" fontId="4" fillId="0" borderId="0" xfId="2" applyNumberFormat="1" applyAlignment="1">
      <alignment horizontal="left" vertical="top"/>
    </xf>
    <xf numFmtId="165" fontId="4" fillId="0" borderId="0" xfId="2" applyNumberFormat="1" applyAlignment="1">
      <alignment horizontal="right" vertical="top"/>
    </xf>
    <xf numFmtId="164" fontId="7" fillId="0" borderId="0" xfId="2" applyNumberFormat="1" applyFont="1" applyAlignment="1">
      <alignment horizontal="left" vertical="top" wrapText="1"/>
    </xf>
    <xf numFmtId="0" fontId="4" fillId="0" borderId="0" xfId="2"/>
  </cellXfs>
  <cellStyles count="3">
    <cellStyle name="Hyperlink" xfId="1" builtinId="8"/>
    <cellStyle name="Standaard" xfId="0" builtinId="0"/>
    <cellStyle name="Standaard 2" xfId="2" xr:uid="{A53DF3ED-B4BA-4C90-B6EE-C918490C3F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oswo.nl/cso" TargetMode="External"/><Relationship Id="rId2" Type="http://schemas.openxmlformats.org/officeDocument/2006/relationships/hyperlink" Target="http://www.oswo.nl/cso" TargetMode="Externa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odb.belastingdienst.nl/documentatie/loonheffingen-aangifte-2026v04/" TargetMode="Externa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hyperlink" Target="https://odb.belastingdienst.nl/documentatie/loonheffingen-aangifte-2025v12/"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odb.belastingdienst.nl/documentatie/loonheffingen-aangifte-2025v12/"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odb.belastingdienst.nl/documentatie/loonheffingen-aangifte-2025v12/"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odb.belastingdienst.nl/documentatie/loonheffingen-aangifte-2025v03/"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X120"/>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9.140625" defaultRowHeight="15" x14ac:dyDescent="0.25"/>
  <cols>
    <col min="1" max="1" width="14.5703125" style="15" customWidth="1"/>
    <col min="2" max="2" width="31.140625" style="15" customWidth="1"/>
    <col min="3" max="3" width="42.7109375" style="15" bestFit="1" customWidth="1"/>
    <col min="4" max="4" width="37.85546875" style="15" customWidth="1"/>
    <col min="5" max="5" width="19.28515625" style="15" customWidth="1"/>
    <col min="6" max="6" width="45.28515625" style="16" customWidth="1"/>
    <col min="7" max="7" width="68.28515625" style="15" customWidth="1"/>
    <col min="8" max="8" width="62.7109375" style="15" customWidth="1"/>
    <col min="9" max="9" width="19.7109375" style="15" customWidth="1"/>
    <col min="10" max="10" width="26.140625" style="15" customWidth="1"/>
    <col min="11" max="11" width="55.28515625" style="15" customWidth="1"/>
    <col min="13" max="29" width="9.140625" style="15" customWidth="1"/>
    <col min="30" max="16384" width="9.140625" style="15"/>
  </cols>
  <sheetData>
    <row r="1" spans="1:50" ht="46.5" x14ac:dyDescent="0.25">
      <c r="A1" s="44" t="s">
        <v>4102</v>
      </c>
      <c r="K1"/>
    </row>
    <row r="2" spans="1:50" ht="37.5" x14ac:dyDescent="0.25">
      <c r="A2" s="40" t="s">
        <v>0</v>
      </c>
      <c r="B2" s="40" t="s">
        <v>692</v>
      </c>
      <c r="C2" s="40" t="s">
        <v>480</v>
      </c>
      <c r="D2" s="40" t="s">
        <v>479</v>
      </c>
      <c r="E2" s="40" t="s">
        <v>556</v>
      </c>
      <c r="F2" s="40" t="s">
        <v>1</v>
      </c>
      <c r="G2" s="40" t="s">
        <v>481</v>
      </c>
      <c r="H2" s="40" t="s">
        <v>455</v>
      </c>
      <c r="I2" s="40" t="s">
        <v>671</v>
      </c>
      <c r="J2" s="40" t="s">
        <v>3</v>
      </c>
      <c r="K2" s="40" t="s">
        <v>715</v>
      </c>
    </row>
    <row r="3" spans="1:50" ht="90" x14ac:dyDescent="0.25">
      <c r="A3" s="24" t="s">
        <v>15</v>
      </c>
      <c r="B3" s="14" t="s">
        <v>16</v>
      </c>
      <c r="C3" s="14" t="s">
        <v>17</v>
      </c>
      <c r="D3" s="14" t="s">
        <v>18</v>
      </c>
      <c r="E3" s="14" t="s">
        <v>421</v>
      </c>
      <c r="F3" s="22" t="s">
        <v>607</v>
      </c>
      <c r="G3" s="14" t="s">
        <v>19</v>
      </c>
      <c r="H3" s="14" t="s">
        <v>698</v>
      </c>
      <c r="I3" s="14" t="s">
        <v>9</v>
      </c>
      <c r="J3" s="14" t="s">
        <v>562</v>
      </c>
      <c r="K3" s="14" t="s">
        <v>716</v>
      </c>
      <c r="L3" s="15"/>
    </row>
    <row r="4" spans="1:50" ht="30" x14ac:dyDescent="0.25">
      <c r="A4" s="24" t="s">
        <v>20</v>
      </c>
      <c r="B4" s="14" t="s">
        <v>16</v>
      </c>
      <c r="C4" s="14" t="s">
        <v>17</v>
      </c>
      <c r="D4" s="14" t="s">
        <v>18</v>
      </c>
      <c r="E4" s="14" t="s">
        <v>623</v>
      </c>
      <c r="F4" s="22"/>
      <c r="G4" s="14" t="s">
        <v>21</v>
      </c>
      <c r="H4" s="14" t="s">
        <v>563</v>
      </c>
      <c r="I4" s="14" t="s">
        <v>350</v>
      </c>
      <c r="J4" s="14" t="s">
        <v>717</v>
      </c>
      <c r="K4" s="14" t="s">
        <v>716</v>
      </c>
      <c r="L4" s="15"/>
    </row>
    <row r="5" spans="1:50" ht="60" x14ac:dyDescent="0.25">
      <c r="A5" s="24" t="s">
        <v>27</v>
      </c>
      <c r="B5" s="14" t="s">
        <v>589</v>
      </c>
      <c r="C5" s="14" t="s">
        <v>587</v>
      </c>
      <c r="D5" s="14" t="s">
        <v>588</v>
      </c>
      <c r="E5" s="14" t="s">
        <v>623</v>
      </c>
      <c r="F5" s="22"/>
      <c r="G5" s="14" t="s">
        <v>663</v>
      </c>
      <c r="H5" s="14" t="s">
        <v>664</v>
      </c>
      <c r="I5" s="14" t="s">
        <v>486</v>
      </c>
      <c r="J5" s="14" t="s">
        <v>562</v>
      </c>
      <c r="K5" s="14" t="s">
        <v>28</v>
      </c>
      <c r="L5" s="15"/>
    </row>
    <row r="6" spans="1:50" ht="60" x14ac:dyDescent="0.25">
      <c r="A6" s="24" t="s">
        <v>29</v>
      </c>
      <c r="B6" s="14" t="s">
        <v>585</v>
      </c>
      <c r="C6" s="14" t="s">
        <v>586</v>
      </c>
      <c r="D6" s="14" t="s">
        <v>584</v>
      </c>
      <c r="E6" s="14" t="s">
        <v>623</v>
      </c>
      <c r="F6" s="22"/>
      <c r="G6" s="14" t="s">
        <v>661</v>
      </c>
      <c r="H6" s="14" t="s">
        <v>662</v>
      </c>
      <c r="I6" s="14" t="s">
        <v>486</v>
      </c>
      <c r="J6" s="14" t="s">
        <v>562</v>
      </c>
      <c r="K6" s="14" t="s">
        <v>28</v>
      </c>
      <c r="L6" s="15"/>
    </row>
    <row r="7" spans="1:50" ht="45" x14ac:dyDescent="0.25">
      <c r="A7" s="24" t="s">
        <v>30</v>
      </c>
      <c r="B7" s="14" t="s">
        <v>553</v>
      </c>
      <c r="C7" s="14" t="s">
        <v>554</v>
      </c>
      <c r="D7" s="14" t="s">
        <v>31</v>
      </c>
      <c r="E7" s="22" t="s">
        <v>623</v>
      </c>
      <c r="F7" s="22"/>
      <c r="G7" s="14" t="s">
        <v>462</v>
      </c>
      <c r="H7" s="14" t="s">
        <v>463</v>
      </c>
      <c r="I7" s="14" t="s">
        <v>486</v>
      </c>
      <c r="J7" s="14" t="s">
        <v>450</v>
      </c>
      <c r="K7" s="14" t="s">
        <v>28</v>
      </c>
    </row>
    <row r="8" spans="1:50" ht="75" x14ac:dyDescent="0.25">
      <c r="A8" s="24" t="s">
        <v>32</v>
      </c>
      <c r="B8" s="14" t="s">
        <v>555</v>
      </c>
      <c r="C8" s="14" t="s">
        <v>559</v>
      </c>
      <c r="D8" s="14" t="s">
        <v>31</v>
      </c>
      <c r="E8" s="22" t="s">
        <v>623</v>
      </c>
      <c r="F8" s="22"/>
      <c r="G8" s="14" t="s">
        <v>629</v>
      </c>
      <c r="H8" s="14" t="s">
        <v>630</v>
      </c>
      <c r="I8" s="14" t="s">
        <v>486</v>
      </c>
      <c r="J8" s="14" t="s">
        <v>450</v>
      </c>
      <c r="K8" s="14" t="s">
        <v>28</v>
      </c>
    </row>
    <row r="9" spans="1:50" ht="90" x14ac:dyDescent="0.25">
      <c r="A9" s="24" t="s">
        <v>35</v>
      </c>
      <c r="B9" s="14" t="s">
        <v>513</v>
      </c>
      <c r="C9" s="14" t="s">
        <v>514</v>
      </c>
      <c r="D9" s="14" t="s">
        <v>515</v>
      </c>
      <c r="E9" s="14" t="s">
        <v>623</v>
      </c>
      <c r="F9" s="22"/>
      <c r="G9" s="14" t="s">
        <v>718</v>
      </c>
      <c r="H9" s="14" t="s">
        <v>719</v>
      </c>
      <c r="I9" s="14" t="s">
        <v>486</v>
      </c>
      <c r="J9" s="14" t="s">
        <v>450</v>
      </c>
      <c r="K9" s="14" t="s">
        <v>28</v>
      </c>
      <c r="L9" s="15"/>
    </row>
    <row r="10" spans="1:50" s="19" customFormat="1" ht="90" x14ac:dyDescent="0.25">
      <c r="A10" s="24" t="s">
        <v>36</v>
      </c>
      <c r="B10" s="22" t="s">
        <v>532</v>
      </c>
      <c r="C10" s="22" t="s">
        <v>533</v>
      </c>
      <c r="D10" s="22" t="s">
        <v>515</v>
      </c>
      <c r="E10" s="22" t="s">
        <v>623</v>
      </c>
      <c r="F10" s="22"/>
      <c r="G10" s="22" t="s">
        <v>720</v>
      </c>
      <c r="H10" s="14" t="s">
        <v>721</v>
      </c>
      <c r="I10" s="14" t="s">
        <v>486</v>
      </c>
      <c r="J10" s="14" t="s">
        <v>450</v>
      </c>
      <c r="K10" s="14" t="s">
        <v>28</v>
      </c>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row>
    <row r="11" spans="1:50" ht="60" x14ac:dyDescent="0.25">
      <c r="A11" s="24" t="s">
        <v>38</v>
      </c>
      <c r="B11" s="14" t="s">
        <v>528</v>
      </c>
      <c r="C11" s="14" t="s">
        <v>529</v>
      </c>
      <c r="D11" s="14" t="s">
        <v>31</v>
      </c>
      <c r="E11" s="14" t="s">
        <v>623</v>
      </c>
      <c r="F11" s="22"/>
      <c r="G11" s="14" t="s">
        <v>722</v>
      </c>
      <c r="H11" s="14" t="s">
        <v>723</v>
      </c>
      <c r="I11" s="14" t="s">
        <v>486</v>
      </c>
      <c r="J11" s="14" t="s">
        <v>450</v>
      </c>
      <c r="K11" s="14" t="s">
        <v>28</v>
      </c>
    </row>
    <row r="12" spans="1:50" ht="30" x14ac:dyDescent="0.25">
      <c r="A12" s="24" t="s">
        <v>39</v>
      </c>
      <c r="B12" s="22" t="s">
        <v>569</v>
      </c>
      <c r="C12" s="22" t="s">
        <v>570</v>
      </c>
      <c r="D12" s="22" t="s">
        <v>508</v>
      </c>
      <c r="E12" s="22" t="s">
        <v>623</v>
      </c>
      <c r="F12" s="22"/>
      <c r="G12" s="22" t="s">
        <v>724</v>
      </c>
      <c r="H12" s="22" t="s">
        <v>40</v>
      </c>
      <c r="I12" s="22" t="s">
        <v>486</v>
      </c>
      <c r="J12" s="14" t="s">
        <v>450</v>
      </c>
      <c r="K12" s="14" t="s">
        <v>28</v>
      </c>
    </row>
    <row r="13" spans="1:50" ht="105" x14ac:dyDescent="0.25">
      <c r="A13" s="24" t="s">
        <v>41</v>
      </c>
      <c r="B13" s="14" t="s">
        <v>497</v>
      </c>
      <c r="C13" s="14" t="s">
        <v>42</v>
      </c>
      <c r="D13" s="14" t="s">
        <v>43</v>
      </c>
      <c r="E13" s="14" t="s">
        <v>421</v>
      </c>
      <c r="F13" s="22" t="s">
        <v>607</v>
      </c>
      <c r="G13" s="14" t="s">
        <v>652</v>
      </c>
      <c r="H13" s="14" t="s">
        <v>699</v>
      </c>
      <c r="I13" s="14" t="s">
        <v>9</v>
      </c>
      <c r="J13" s="14" t="s">
        <v>450</v>
      </c>
      <c r="K13" s="14" t="s">
        <v>28</v>
      </c>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row>
    <row r="14" spans="1:50" ht="45" x14ac:dyDescent="0.25">
      <c r="A14" s="24" t="s">
        <v>44</v>
      </c>
      <c r="B14" s="14" t="s">
        <v>564</v>
      </c>
      <c r="C14" s="14" t="s">
        <v>565</v>
      </c>
      <c r="D14" s="14" t="s">
        <v>566</v>
      </c>
      <c r="E14" s="14" t="s">
        <v>623</v>
      </c>
      <c r="F14" s="22"/>
      <c r="G14" s="14" t="s">
        <v>624</v>
      </c>
      <c r="H14" s="14" t="s">
        <v>436</v>
      </c>
      <c r="I14" s="14" t="s">
        <v>486</v>
      </c>
      <c r="J14" s="14" t="s">
        <v>717</v>
      </c>
      <c r="K14" s="14" t="s">
        <v>28</v>
      </c>
    </row>
    <row r="15" spans="1:50" ht="45" x14ac:dyDescent="0.25">
      <c r="A15" s="24" t="s">
        <v>48</v>
      </c>
      <c r="B15" s="14" t="s">
        <v>516</v>
      </c>
      <c r="C15" s="14" t="s">
        <v>47</v>
      </c>
      <c r="D15" s="14" t="s">
        <v>13</v>
      </c>
      <c r="E15" s="14" t="s">
        <v>623</v>
      </c>
      <c r="F15" s="22"/>
      <c r="G15" s="14" t="s">
        <v>725</v>
      </c>
      <c r="H15" s="14" t="s">
        <v>726</v>
      </c>
      <c r="I15" s="14" t="s">
        <v>486</v>
      </c>
      <c r="J15" s="14" t="s">
        <v>450</v>
      </c>
      <c r="K15" s="14" t="s">
        <v>28</v>
      </c>
    </row>
    <row r="16" spans="1:50" ht="45" x14ac:dyDescent="0.25">
      <c r="A16" s="24" t="s">
        <v>422</v>
      </c>
      <c r="B16" s="22" t="s">
        <v>505</v>
      </c>
      <c r="C16" s="22" t="s">
        <v>506</v>
      </c>
      <c r="D16" s="22" t="s">
        <v>13</v>
      </c>
      <c r="E16" s="22" t="s">
        <v>623</v>
      </c>
      <c r="F16" s="22"/>
      <c r="G16" s="22" t="s">
        <v>3653</v>
      </c>
      <c r="H16" s="22" t="s">
        <v>431</v>
      </c>
      <c r="I16" s="22" t="s">
        <v>486</v>
      </c>
      <c r="J16" s="14" t="s">
        <v>450</v>
      </c>
      <c r="K16" s="14" t="s">
        <v>28</v>
      </c>
    </row>
    <row r="17" spans="1:50" ht="60" x14ac:dyDescent="0.25">
      <c r="A17" s="24" t="s">
        <v>49</v>
      </c>
      <c r="B17" s="14" t="s">
        <v>28</v>
      </c>
      <c r="C17" s="14" t="s">
        <v>28</v>
      </c>
      <c r="D17" s="14" t="s">
        <v>28</v>
      </c>
      <c r="E17" s="14" t="s">
        <v>623</v>
      </c>
      <c r="F17" s="22"/>
      <c r="G17" s="14" t="s">
        <v>634</v>
      </c>
      <c r="H17" s="14" t="s">
        <v>452</v>
      </c>
      <c r="I17" s="14" t="s">
        <v>9</v>
      </c>
      <c r="J17" s="14" t="s">
        <v>717</v>
      </c>
      <c r="K17" s="14" t="s">
        <v>28</v>
      </c>
      <c r="M17" s="16"/>
      <c r="N17" s="16"/>
      <c r="O17" s="16"/>
      <c r="P17" s="16"/>
      <c r="Q17" s="16"/>
      <c r="R17" s="16"/>
      <c r="S17" s="16"/>
      <c r="T17" s="16"/>
      <c r="U17" s="16"/>
      <c r="V17" s="16"/>
      <c r="W17" s="16"/>
      <c r="X17" s="16"/>
      <c r="Y17" s="16"/>
      <c r="Z17" s="16"/>
      <c r="AA17" s="16"/>
      <c r="AB17" s="16"/>
      <c r="AC17" s="16"/>
      <c r="AE17" s="16"/>
      <c r="AF17" s="16"/>
      <c r="AG17" s="16"/>
      <c r="AH17" s="16"/>
      <c r="AI17" s="16"/>
      <c r="AJ17" s="16"/>
      <c r="AK17" s="16"/>
      <c r="AL17" s="16"/>
      <c r="AM17" s="16"/>
      <c r="AN17" s="16"/>
      <c r="AO17" s="16"/>
      <c r="AP17" s="16"/>
      <c r="AQ17" s="16"/>
      <c r="AR17" s="16"/>
      <c r="AS17" s="16"/>
      <c r="AT17" s="16"/>
      <c r="AU17" s="16"/>
      <c r="AV17" s="16"/>
      <c r="AW17" s="16"/>
      <c r="AX17" s="16"/>
    </row>
    <row r="18" spans="1:50" s="16" customFormat="1" ht="60" x14ac:dyDescent="0.25">
      <c r="A18" s="24" t="s">
        <v>50</v>
      </c>
      <c r="B18" s="14" t="s">
        <v>28</v>
      </c>
      <c r="C18" s="14" t="s">
        <v>28</v>
      </c>
      <c r="D18" s="14" t="s">
        <v>28</v>
      </c>
      <c r="E18" s="14" t="s">
        <v>623</v>
      </c>
      <c r="F18" s="22"/>
      <c r="G18" s="14" t="s">
        <v>635</v>
      </c>
      <c r="H18" s="14" t="s">
        <v>452</v>
      </c>
      <c r="I18" s="14" t="s">
        <v>9</v>
      </c>
      <c r="J18" s="14" t="s">
        <v>717</v>
      </c>
      <c r="K18" s="14" t="s">
        <v>28</v>
      </c>
    </row>
    <row r="19" spans="1:50" ht="30" x14ac:dyDescent="0.25">
      <c r="A19" s="24" t="s">
        <v>424</v>
      </c>
      <c r="B19" s="22" t="s">
        <v>28</v>
      </c>
      <c r="C19" s="22" t="s">
        <v>28</v>
      </c>
      <c r="D19" s="22" t="s">
        <v>2</v>
      </c>
      <c r="E19" s="22" t="s">
        <v>623</v>
      </c>
      <c r="F19" s="22"/>
      <c r="G19" s="22" t="s">
        <v>425</v>
      </c>
      <c r="H19" s="22" t="s">
        <v>454</v>
      </c>
      <c r="I19" s="22" t="s">
        <v>486</v>
      </c>
      <c r="J19" s="22" t="s">
        <v>562</v>
      </c>
      <c r="K19" s="14" t="s">
        <v>28</v>
      </c>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row>
    <row r="20" spans="1:50" s="16" customFormat="1" ht="30" x14ac:dyDescent="0.25">
      <c r="A20" s="24" t="s">
        <v>51</v>
      </c>
      <c r="B20" s="14" t="s">
        <v>497</v>
      </c>
      <c r="C20" s="14" t="s">
        <v>42</v>
      </c>
      <c r="D20" s="14" t="s">
        <v>43</v>
      </c>
      <c r="E20" s="14" t="s">
        <v>623</v>
      </c>
      <c r="F20" s="22"/>
      <c r="G20" s="14" t="s">
        <v>498</v>
      </c>
      <c r="H20" s="14" t="s">
        <v>464</v>
      </c>
      <c r="I20" s="14" t="s">
        <v>350</v>
      </c>
      <c r="J20" s="14" t="s">
        <v>450</v>
      </c>
      <c r="K20" s="14" t="s">
        <v>28</v>
      </c>
    </row>
    <row r="21" spans="1:50" ht="45" x14ac:dyDescent="0.25">
      <c r="A21" s="24" t="s">
        <v>52</v>
      </c>
      <c r="B21" s="14" t="s">
        <v>53</v>
      </c>
      <c r="C21" s="14" t="s">
        <v>54</v>
      </c>
      <c r="D21" s="14" t="s">
        <v>43</v>
      </c>
      <c r="E21" s="14" t="s">
        <v>623</v>
      </c>
      <c r="F21" s="22"/>
      <c r="G21" s="14" t="s">
        <v>55</v>
      </c>
      <c r="H21" s="14" t="s">
        <v>56</v>
      </c>
      <c r="I21" s="14" t="s">
        <v>350</v>
      </c>
      <c r="J21" s="14" t="s">
        <v>717</v>
      </c>
      <c r="K21" s="14" t="s">
        <v>28</v>
      </c>
    </row>
    <row r="22" spans="1:50" ht="45" x14ac:dyDescent="0.25">
      <c r="A22" s="24" t="s">
        <v>57</v>
      </c>
      <c r="B22" s="14" t="s">
        <v>58</v>
      </c>
      <c r="C22" s="14" t="s">
        <v>59</v>
      </c>
      <c r="D22" s="14" t="s">
        <v>43</v>
      </c>
      <c r="E22" s="14" t="s">
        <v>623</v>
      </c>
      <c r="F22" s="22"/>
      <c r="G22" s="14" t="s">
        <v>60</v>
      </c>
      <c r="H22" s="14" t="s">
        <v>453</v>
      </c>
      <c r="I22" s="14" t="s">
        <v>350</v>
      </c>
      <c r="J22" s="14" t="s">
        <v>717</v>
      </c>
      <c r="K22" s="14" t="s">
        <v>28</v>
      </c>
    </row>
    <row r="23" spans="1:50" ht="30" x14ac:dyDescent="0.25">
      <c r="A23" s="24" t="s">
        <v>61</v>
      </c>
      <c r="B23" s="22" t="s">
        <v>45</v>
      </c>
      <c r="C23" s="22" t="s">
        <v>46</v>
      </c>
      <c r="D23" s="22" t="s">
        <v>43</v>
      </c>
      <c r="E23" s="22" t="s">
        <v>421</v>
      </c>
      <c r="F23" s="22" t="s">
        <v>618</v>
      </c>
      <c r="G23" s="22" t="s">
        <v>631</v>
      </c>
      <c r="H23" s="22" t="s">
        <v>700</v>
      </c>
      <c r="I23" s="14" t="s">
        <v>9</v>
      </c>
      <c r="J23" s="14" t="s">
        <v>717</v>
      </c>
      <c r="K23" s="14" t="s">
        <v>28</v>
      </c>
      <c r="M23" s="16"/>
      <c r="N23" s="16"/>
      <c r="O23" s="16"/>
      <c r="P23" s="16"/>
      <c r="Q23" s="16"/>
      <c r="R23" s="16"/>
      <c r="S23" s="16"/>
      <c r="T23" s="16"/>
      <c r="U23" s="16"/>
      <c r="V23" s="16"/>
      <c r="W23" s="16"/>
      <c r="X23" s="16"/>
      <c r="Y23" s="16"/>
      <c r="Z23" s="16"/>
      <c r="AA23" s="16"/>
      <c r="AB23" s="16"/>
      <c r="AC23" s="16"/>
      <c r="AE23" s="16"/>
      <c r="AF23" s="16"/>
      <c r="AG23" s="16"/>
      <c r="AH23" s="16"/>
      <c r="AI23" s="16"/>
      <c r="AJ23" s="16"/>
      <c r="AK23" s="16"/>
      <c r="AL23" s="16"/>
      <c r="AM23" s="16"/>
      <c r="AN23" s="16"/>
      <c r="AO23" s="16"/>
      <c r="AP23" s="16"/>
      <c r="AQ23" s="16"/>
      <c r="AR23" s="16"/>
      <c r="AS23" s="16"/>
      <c r="AT23" s="16"/>
      <c r="AU23" s="16"/>
      <c r="AV23" s="16"/>
      <c r="AW23" s="16"/>
      <c r="AX23" s="16"/>
    </row>
    <row r="24" spans="1:50" s="16" customFormat="1" ht="30" x14ac:dyDescent="0.25">
      <c r="A24" s="24" t="s">
        <v>62</v>
      </c>
      <c r="B24" s="14" t="s">
        <v>551</v>
      </c>
      <c r="C24" s="14" t="s">
        <v>552</v>
      </c>
      <c r="D24" s="14" t="s">
        <v>65</v>
      </c>
      <c r="E24" s="14" t="s">
        <v>623</v>
      </c>
      <c r="F24" s="22"/>
      <c r="G24" s="14" t="s">
        <v>66</v>
      </c>
      <c r="H24" s="14" t="s">
        <v>67</v>
      </c>
      <c r="I24" s="14" t="s">
        <v>486</v>
      </c>
      <c r="J24" s="14" t="s">
        <v>450</v>
      </c>
      <c r="K24" s="14" t="s">
        <v>28</v>
      </c>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row>
    <row r="25" spans="1:50" s="16" customFormat="1" ht="30" x14ac:dyDescent="0.25">
      <c r="A25" s="24" t="s">
        <v>68</v>
      </c>
      <c r="B25" s="22" t="s">
        <v>69</v>
      </c>
      <c r="C25" s="22" t="s">
        <v>70</v>
      </c>
      <c r="D25" s="22" t="s">
        <v>79</v>
      </c>
      <c r="E25" s="22" t="s">
        <v>421</v>
      </c>
      <c r="F25" s="22" t="s">
        <v>619</v>
      </c>
      <c r="G25" s="22" t="s">
        <v>704</v>
      </c>
      <c r="H25" s="22" t="s">
        <v>701</v>
      </c>
      <c r="I25" s="14" t="s">
        <v>9</v>
      </c>
      <c r="J25" s="14" t="s">
        <v>450</v>
      </c>
      <c r="K25" s="14" t="s">
        <v>28</v>
      </c>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row>
    <row r="26" spans="1:50" s="21" customFormat="1" ht="30" x14ac:dyDescent="0.25">
      <c r="A26" s="24" t="s">
        <v>72</v>
      </c>
      <c r="B26" s="14" t="s">
        <v>10</v>
      </c>
      <c r="C26" s="14" t="s">
        <v>73</v>
      </c>
      <c r="D26" s="14" t="s">
        <v>13</v>
      </c>
      <c r="E26" s="14" t="s">
        <v>421</v>
      </c>
      <c r="F26" s="45" t="s">
        <v>606</v>
      </c>
      <c r="G26" s="14" t="s">
        <v>471</v>
      </c>
      <c r="H26" s="14" t="s">
        <v>702</v>
      </c>
      <c r="I26" s="14" t="s">
        <v>9</v>
      </c>
      <c r="J26" s="14" t="s">
        <v>450</v>
      </c>
      <c r="K26" s="14" t="s">
        <v>28</v>
      </c>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row>
    <row r="27" spans="1:50" ht="45" x14ac:dyDescent="0.25">
      <c r="A27" s="24" t="s">
        <v>185</v>
      </c>
      <c r="B27" s="14" t="s">
        <v>110</v>
      </c>
      <c r="C27" s="14" t="s">
        <v>111</v>
      </c>
      <c r="D27" s="14" t="s">
        <v>2</v>
      </c>
      <c r="E27" s="14" t="s">
        <v>623</v>
      </c>
      <c r="F27" s="22"/>
      <c r="G27" s="14" t="s">
        <v>727</v>
      </c>
      <c r="H27" s="14" t="s">
        <v>633</v>
      </c>
      <c r="I27" s="14" t="s">
        <v>350</v>
      </c>
      <c r="J27" s="14" t="s">
        <v>562</v>
      </c>
      <c r="K27" s="14" t="s">
        <v>716</v>
      </c>
    </row>
    <row r="28" spans="1:50" ht="90" x14ac:dyDescent="0.25">
      <c r="A28" s="24" t="s">
        <v>426</v>
      </c>
      <c r="B28" s="22" t="s">
        <v>590</v>
      </c>
      <c r="C28" s="14" t="s">
        <v>591</v>
      </c>
      <c r="D28" s="14" t="s">
        <v>592</v>
      </c>
      <c r="E28" s="22" t="s">
        <v>623</v>
      </c>
      <c r="F28" s="22"/>
      <c r="G28" s="22" t="s">
        <v>728</v>
      </c>
      <c r="H28" s="22" t="s">
        <v>435</v>
      </c>
      <c r="I28" s="22" t="s">
        <v>486</v>
      </c>
      <c r="J28" s="14" t="s">
        <v>562</v>
      </c>
      <c r="K28" s="14" t="s">
        <v>716</v>
      </c>
    </row>
    <row r="29" spans="1:50" ht="30" x14ac:dyDescent="0.25">
      <c r="A29" s="24" t="s">
        <v>672</v>
      </c>
      <c r="B29" s="14" t="s">
        <v>505</v>
      </c>
      <c r="C29" s="14" t="s">
        <v>506</v>
      </c>
      <c r="D29" s="14" t="s">
        <v>13</v>
      </c>
      <c r="E29" s="14" t="s">
        <v>623</v>
      </c>
      <c r="F29" s="17"/>
      <c r="G29" s="14" t="s">
        <v>658</v>
      </c>
      <c r="H29" s="14" t="s">
        <v>693</v>
      </c>
      <c r="I29" s="14" t="s">
        <v>486</v>
      </c>
      <c r="J29" s="14" t="s">
        <v>450</v>
      </c>
      <c r="K29" s="14" t="s">
        <v>28</v>
      </c>
    </row>
    <row r="30" spans="1:50" ht="60" x14ac:dyDescent="0.25">
      <c r="A30" s="24" t="s">
        <v>442</v>
      </c>
      <c r="B30" s="14" t="s">
        <v>549</v>
      </c>
      <c r="C30" s="14" t="s">
        <v>550</v>
      </c>
      <c r="D30" s="14" t="s">
        <v>511</v>
      </c>
      <c r="E30" s="14" t="s">
        <v>623</v>
      </c>
      <c r="F30" s="14"/>
      <c r="G30" s="14" t="s">
        <v>14</v>
      </c>
      <c r="H30" s="14" t="s">
        <v>448</v>
      </c>
      <c r="I30" s="14" t="s">
        <v>486</v>
      </c>
      <c r="J30" s="14" t="s">
        <v>450</v>
      </c>
      <c r="K30" s="14" t="s">
        <v>28</v>
      </c>
    </row>
    <row r="31" spans="1:50" ht="45" x14ac:dyDescent="0.25">
      <c r="A31" s="24" t="s">
        <v>419</v>
      </c>
      <c r="B31" s="22" t="s">
        <v>581</v>
      </c>
      <c r="C31" s="22" t="s">
        <v>582</v>
      </c>
      <c r="D31" s="22" t="s">
        <v>583</v>
      </c>
      <c r="E31" s="22" t="s">
        <v>623</v>
      </c>
      <c r="F31" s="22"/>
      <c r="G31" s="22" t="s">
        <v>729</v>
      </c>
      <c r="H31" s="22" t="s">
        <v>694</v>
      </c>
      <c r="I31" s="22" t="s">
        <v>486</v>
      </c>
      <c r="J31" s="22" t="s">
        <v>449</v>
      </c>
      <c r="K31" s="14" t="s">
        <v>28</v>
      </c>
    </row>
    <row r="32" spans="1:50" s="23" customFormat="1" ht="45" x14ac:dyDescent="0.25">
      <c r="A32" s="24" t="s">
        <v>420</v>
      </c>
      <c r="B32" s="22" t="s">
        <v>488</v>
      </c>
      <c r="C32" s="22" t="s">
        <v>501</v>
      </c>
      <c r="D32" s="22" t="s">
        <v>489</v>
      </c>
      <c r="E32" s="22" t="s">
        <v>623</v>
      </c>
      <c r="F32" s="22"/>
      <c r="G32" s="22" t="s">
        <v>730</v>
      </c>
      <c r="H32" s="22" t="s">
        <v>625</v>
      </c>
      <c r="I32" s="22" t="s">
        <v>486</v>
      </c>
      <c r="J32" s="14" t="s">
        <v>450</v>
      </c>
      <c r="K32" s="14" t="s">
        <v>28</v>
      </c>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row>
    <row r="33" spans="1:50" ht="45" x14ac:dyDescent="0.25">
      <c r="A33" s="24" t="s">
        <v>474</v>
      </c>
      <c r="B33" s="14" t="s">
        <v>110</v>
      </c>
      <c r="C33" s="14" t="s">
        <v>111</v>
      </c>
      <c r="D33" s="14" t="s">
        <v>2</v>
      </c>
      <c r="E33" s="14" t="s">
        <v>623</v>
      </c>
      <c r="F33" s="14"/>
      <c r="G33" s="14" t="s">
        <v>731</v>
      </c>
      <c r="H33" s="14" t="s">
        <v>731</v>
      </c>
      <c r="I33" s="14" t="s">
        <v>9</v>
      </c>
      <c r="J33" s="14" t="s">
        <v>562</v>
      </c>
      <c r="K33" s="14" t="s">
        <v>716</v>
      </c>
    </row>
    <row r="34" spans="1:50" ht="45" x14ac:dyDescent="0.25">
      <c r="A34" s="24" t="s">
        <v>470</v>
      </c>
      <c r="B34" s="46" t="s">
        <v>505</v>
      </c>
      <c r="C34" s="14" t="s">
        <v>506</v>
      </c>
      <c r="D34" s="46" t="s">
        <v>13</v>
      </c>
      <c r="E34" s="46" t="s">
        <v>623</v>
      </c>
      <c r="F34" s="22"/>
      <c r="G34" s="22" t="s">
        <v>477</v>
      </c>
      <c r="H34" s="22" t="s">
        <v>476</v>
      </c>
      <c r="I34" s="22" t="s">
        <v>486</v>
      </c>
      <c r="J34" s="22" t="s">
        <v>449</v>
      </c>
      <c r="K34" s="14" t="s">
        <v>28</v>
      </c>
    </row>
    <row r="35" spans="1:50" ht="60" x14ac:dyDescent="0.25">
      <c r="A35" s="24" t="s">
        <v>469</v>
      </c>
      <c r="B35" s="46" t="s">
        <v>507</v>
      </c>
      <c r="C35" s="46" t="s">
        <v>7</v>
      </c>
      <c r="D35" s="46" t="s">
        <v>13</v>
      </c>
      <c r="E35" s="46" t="s">
        <v>623</v>
      </c>
      <c r="F35" s="22"/>
      <c r="G35" s="22" t="s">
        <v>3685</v>
      </c>
      <c r="H35" s="22" t="s">
        <v>478</v>
      </c>
      <c r="I35" s="22" t="s">
        <v>486</v>
      </c>
      <c r="J35" s="22" t="s">
        <v>449</v>
      </c>
      <c r="K35" s="14" t="s">
        <v>28</v>
      </c>
    </row>
    <row r="36" spans="1:50" ht="60" x14ac:dyDescent="0.25">
      <c r="A36" s="24" t="s">
        <v>475</v>
      </c>
      <c r="B36" s="14" t="s">
        <v>560</v>
      </c>
      <c r="C36" s="14" t="s">
        <v>561</v>
      </c>
      <c r="D36" s="14" t="s">
        <v>13</v>
      </c>
      <c r="E36" s="14" t="s">
        <v>623</v>
      </c>
      <c r="F36" s="17"/>
      <c r="G36" s="14" t="s">
        <v>3659</v>
      </c>
      <c r="H36" s="14" t="s">
        <v>714</v>
      </c>
      <c r="I36" s="14" t="s">
        <v>486</v>
      </c>
      <c r="J36" s="14" t="s">
        <v>450</v>
      </c>
      <c r="K36" s="14" t="s">
        <v>28</v>
      </c>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row>
    <row r="37" spans="1:50" ht="90" x14ac:dyDescent="0.25">
      <c r="A37" s="24" t="s">
        <v>733</v>
      </c>
      <c r="B37" s="14" t="s">
        <v>33</v>
      </c>
      <c r="C37" s="14" t="s">
        <v>34</v>
      </c>
      <c r="D37" s="14" t="s">
        <v>31</v>
      </c>
      <c r="E37" s="14" t="s">
        <v>623</v>
      </c>
      <c r="F37" s="14"/>
      <c r="G37" s="14" t="s">
        <v>1731</v>
      </c>
      <c r="H37" s="14" t="s">
        <v>734</v>
      </c>
      <c r="I37" s="14" t="s">
        <v>486</v>
      </c>
      <c r="J37" s="14" t="s">
        <v>450</v>
      </c>
      <c r="K37" s="14" t="s">
        <v>28</v>
      </c>
    </row>
    <row r="38" spans="1:50" s="19" customFormat="1" ht="45" x14ac:dyDescent="0.25">
      <c r="A38" s="24" t="s">
        <v>740</v>
      </c>
      <c r="B38" s="14" t="s">
        <v>736</v>
      </c>
      <c r="C38" s="14" t="s">
        <v>3650</v>
      </c>
      <c r="D38" s="14" t="s">
        <v>31</v>
      </c>
      <c r="E38" s="14" t="s">
        <v>623</v>
      </c>
      <c r="F38" s="14"/>
      <c r="G38" s="14" t="s">
        <v>3648</v>
      </c>
      <c r="H38" s="14" t="s">
        <v>3675</v>
      </c>
      <c r="I38" s="14" t="s">
        <v>486</v>
      </c>
      <c r="J38" s="14" t="s">
        <v>449</v>
      </c>
      <c r="K38" s="14" t="s">
        <v>28</v>
      </c>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row>
    <row r="39" spans="1:50" ht="45" x14ac:dyDescent="0.25">
      <c r="A39" s="24" t="s">
        <v>742</v>
      </c>
      <c r="B39" s="14" t="s">
        <v>10</v>
      </c>
      <c r="C39" s="14" t="s">
        <v>73</v>
      </c>
      <c r="D39" s="14" t="s">
        <v>13</v>
      </c>
      <c r="E39" s="14" t="s">
        <v>623</v>
      </c>
      <c r="F39" s="14"/>
      <c r="G39" s="14" t="s">
        <v>743</v>
      </c>
      <c r="H39" s="14" t="s">
        <v>744</v>
      </c>
      <c r="I39" s="14" t="s">
        <v>486</v>
      </c>
      <c r="J39" s="14" t="s">
        <v>562</v>
      </c>
      <c r="K39" s="14" t="s">
        <v>28</v>
      </c>
    </row>
    <row r="40" spans="1:50" ht="15.75" x14ac:dyDescent="0.25">
      <c r="A40" s="24" t="s">
        <v>757</v>
      </c>
      <c r="B40" s="14" t="s">
        <v>754</v>
      </c>
      <c r="C40" s="14" t="s">
        <v>755</v>
      </c>
      <c r="D40" s="14" t="s">
        <v>13</v>
      </c>
      <c r="E40" s="14" t="s">
        <v>623</v>
      </c>
      <c r="F40" s="14"/>
      <c r="G40" s="14" t="s">
        <v>758</v>
      </c>
      <c r="H40" s="14" t="s">
        <v>759</v>
      </c>
      <c r="I40" s="14" t="s">
        <v>486</v>
      </c>
      <c r="J40" s="14" t="s">
        <v>449</v>
      </c>
      <c r="K40" s="14" t="s">
        <v>28</v>
      </c>
    </row>
    <row r="41" spans="1:50" ht="30" x14ac:dyDescent="0.25">
      <c r="A41" s="24" t="s">
        <v>760</v>
      </c>
      <c r="B41" s="14" t="s">
        <v>761</v>
      </c>
      <c r="C41" s="14" t="s">
        <v>762</v>
      </c>
      <c r="D41" s="14" t="s">
        <v>13</v>
      </c>
      <c r="E41" s="14" t="s">
        <v>623</v>
      </c>
      <c r="F41" s="14"/>
      <c r="G41" s="14" t="s">
        <v>763</v>
      </c>
      <c r="H41" s="14" t="s">
        <v>764</v>
      </c>
      <c r="I41" s="14" t="s">
        <v>486</v>
      </c>
      <c r="J41" s="14" t="s">
        <v>450</v>
      </c>
      <c r="K41" s="14" t="s">
        <v>28</v>
      </c>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row>
    <row r="42" spans="1:50" s="16" customFormat="1" ht="45" x14ac:dyDescent="0.25">
      <c r="A42" s="24" t="s">
        <v>766</v>
      </c>
      <c r="B42" s="14" t="s">
        <v>171</v>
      </c>
      <c r="C42" s="14" t="s">
        <v>172</v>
      </c>
      <c r="D42" s="14" t="s">
        <v>13</v>
      </c>
      <c r="E42" s="14" t="s">
        <v>623</v>
      </c>
      <c r="F42" s="14"/>
      <c r="G42" s="14" t="s">
        <v>767</v>
      </c>
      <c r="H42" s="14" t="s">
        <v>768</v>
      </c>
      <c r="I42" s="14" t="s">
        <v>9</v>
      </c>
      <c r="J42" s="14" t="s">
        <v>450</v>
      </c>
      <c r="K42" s="14" t="s">
        <v>28</v>
      </c>
    </row>
    <row r="43" spans="1:50" s="16" customFormat="1" ht="30" x14ac:dyDescent="0.25">
      <c r="A43" s="24" t="s">
        <v>769</v>
      </c>
      <c r="B43" s="14" t="s">
        <v>770</v>
      </c>
      <c r="C43" s="14" t="s">
        <v>42</v>
      </c>
      <c r="D43" s="14" t="s">
        <v>771</v>
      </c>
      <c r="E43" s="14" t="s">
        <v>623</v>
      </c>
      <c r="F43" s="14"/>
      <c r="G43" s="14" t="s">
        <v>772</v>
      </c>
      <c r="H43" s="14" t="s">
        <v>773</v>
      </c>
      <c r="I43" s="14" t="s">
        <v>9</v>
      </c>
      <c r="J43" s="14" t="s">
        <v>562</v>
      </c>
      <c r="K43" s="14" t="s">
        <v>28</v>
      </c>
    </row>
    <row r="44" spans="1:50" s="16" customFormat="1" ht="60" x14ac:dyDescent="0.25">
      <c r="A44" s="24" t="s">
        <v>774</v>
      </c>
      <c r="B44" s="14" t="s">
        <v>1265</v>
      </c>
      <c r="C44" s="14" t="s">
        <v>1264</v>
      </c>
      <c r="D44" s="14" t="s">
        <v>13</v>
      </c>
      <c r="E44" s="14" t="s">
        <v>623</v>
      </c>
      <c r="F44" s="14"/>
      <c r="G44" s="14" t="s">
        <v>1263</v>
      </c>
      <c r="H44" s="14" t="s">
        <v>1267</v>
      </c>
      <c r="I44" s="14" t="s">
        <v>9</v>
      </c>
      <c r="J44" s="14" t="s">
        <v>450</v>
      </c>
      <c r="K44" s="14" t="s">
        <v>28</v>
      </c>
    </row>
    <row r="45" spans="1:50" s="16" customFormat="1" ht="60" x14ac:dyDescent="0.25">
      <c r="A45" s="24" t="s">
        <v>779</v>
      </c>
      <c r="B45" s="14" t="s">
        <v>776</v>
      </c>
      <c r="C45" s="14" t="s">
        <v>777</v>
      </c>
      <c r="D45" s="14" t="s">
        <v>13</v>
      </c>
      <c r="E45" s="14" t="s">
        <v>623</v>
      </c>
      <c r="F45" s="14"/>
      <c r="G45" s="14" t="s">
        <v>780</v>
      </c>
      <c r="H45" s="14" t="s">
        <v>1268</v>
      </c>
      <c r="I45" s="14" t="s">
        <v>9</v>
      </c>
      <c r="J45" s="14" t="s">
        <v>450</v>
      </c>
      <c r="K45" s="14" t="s">
        <v>28</v>
      </c>
    </row>
    <row r="46" spans="1:50" s="16" customFormat="1" ht="75" x14ac:dyDescent="0.25">
      <c r="A46" s="24" t="s">
        <v>781</v>
      </c>
      <c r="B46" s="14" t="s">
        <v>776</v>
      </c>
      <c r="C46" s="14" t="s">
        <v>777</v>
      </c>
      <c r="D46" s="14" t="s">
        <v>13</v>
      </c>
      <c r="E46" s="14" t="s">
        <v>623</v>
      </c>
      <c r="F46" s="14"/>
      <c r="G46" s="14" t="s">
        <v>1262</v>
      </c>
      <c r="H46" s="14" t="s">
        <v>1269</v>
      </c>
      <c r="I46" s="14" t="s">
        <v>9</v>
      </c>
      <c r="J46" s="14" t="s">
        <v>450</v>
      </c>
      <c r="K46" s="14" t="s">
        <v>28</v>
      </c>
    </row>
    <row r="47" spans="1:50" s="16" customFormat="1" ht="105" x14ac:dyDescent="0.25">
      <c r="A47" s="24" t="s">
        <v>1280</v>
      </c>
      <c r="B47" s="14" t="s">
        <v>1288</v>
      </c>
      <c r="C47" s="14" t="s">
        <v>1286</v>
      </c>
      <c r="D47" s="14" t="s">
        <v>13</v>
      </c>
      <c r="E47" s="14" t="s">
        <v>623</v>
      </c>
      <c r="F47" s="14"/>
      <c r="G47" s="14" t="s">
        <v>1289</v>
      </c>
      <c r="H47" s="14" t="s">
        <v>1324</v>
      </c>
      <c r="I47" s="14" t="s">
        <v>9</v>
      </c>
      <c r="J47" s="14" t="s">
        <v>449</v>
      </c>
      <c r="K47" s="14" t="s">
        <v>28</v>
      </c>
    </row>
    <row r="48" spans="1:50" s="16" customFormat="1" ht="45" x14ac:dyDescent="0.25">
      <c r="A48" s="24" t="s">
        <v>1275</v>
      </c>
      <c r="B48" s="14" t="s">
        <v>1290</v>
      </c>
      <c r="C48" s="14" t="s">
        <v>1291</v>
      </c>
      <c r="D48" s="14" t="s">
        <v>13</v>
      </c>
      <c r="E48" s="14" t="s">
        <v>623</v>
      </c>
      <c r="F48" s="14"/>
      <c r="G48" s="14" t="s">
        <v>1292</v>
      </c>
      <c r="H48" s="14" t="s">
        <v>1325</v>
      </c>
      <c r="I48" s="14" t="s">
        <v>9</v>
      </c>
      <c r="J48" s="14" t="s">
        <v>449</v>
      </c>
      <c r="K48" s="14" t="s">
        <v>28</v>
      </c>
    </row>
    <row r="49" spans="1:50" s="16" customFormat="1" ht="75" x14ac:dyDescent="0.25">
      <c r="A49" s="24" t="s">
        <v>1272</v>
      </c>
      <c r="B49" s="14" t="s">
        <v>1293</v>
      </c>
      <c r="C49" s="14" t="s">
        <v>1294</v>
      </c>
      <c r="D49" s="14" t="s">
        <v>1295</v>
      </c>
      <c r="E49" s="14" t="s">
        <v>623</v>
      </c>
      <c r="F49" s="14"/>
      <c r="G49" s="14" t="s">
        <v>1296</v>
      </c>
      <c r="H49" s="14" t="s">
        <v>1331</v>
      </c>
      <c r="I49" s="14" t="s">
        <v>9</v>
      </c>
      <c r="J49" s="14" t="s">
        <v>450</v>
      </c>
      <c r="K49" s="14" t="s">
        <v>28</v>
      </c>
    </row>
    <row r="50" spans="1:50" s="16" customFormat="1" ht="60" x14ac:dyDescent="0.25">
      <c r="A50" s="24" t="s">
        <v>1282</v>
      </c>
      <c r="B50" s="14" t="s">
        <v>1297</v>
      </c>
      <c r="C50" s="14" t="s">
        <v>1298</v>
      </c>
      <c r="D50" s="14" t="s">
        <v>13</v>
      </c>
      <c r="E50" s="14" t="s">
        <v>623</v>
      </c>
      <c r="F50" s="14"/>
      <c r="G50" s="14" t="s">
        <v>1299</v>
      </c>
      <c r="H50" s="14" t="s">
        <v>1326</v>
      </c>
      <c r="I50" s="14" t="s">
        <v>9</v>
      </c>
      <c r="J50" s="14" t="s">
        <v>449</v>
      </c>
      <c r="K50" s="14" t="s">
        <v>28</v>
      </c>
    </row>
    <row r="51" spans="1:50" s="16" customFormat="1" ht="45" x14ac:dyDescent="0.25">
      <c r="A51" s="24" t="s">
        <v>1283</v>
      </c>
      <c r="B51" s="14" t="s">
        <v>1300</v>
      </c>
      <c r="C51" s="14" t="s">
        <v>1301</v>
      </c>
      <c r="D51" s="14" t="s">
        <v>1303</v>
      </c>
      <c r="E51" s="14" t="s">
        <v>623</v>
      </c>
      <c r="F51" s="14"/>
      <c r="G51" s="14" t="s">
        <v>1302</v>
      </c>
      <c r="H51" s="14" t="s">
        <v>1327</v>
      </c>
      <c r="I51" s="14" t="s">
        <v>9</v>
      </c>
      <c r="J51" s="14" t="s">
        <v>449</v>
      </c>
      <c r="K51" s="14" t="s">
        <v>28</v>
      </c>
    </row>
    <row r="52" spans="1:50" s="16" customFormat="1" ht="150" x14ac:dyDescent="0.25">
      <c r="A52" s="24" t="s">
        <v>1274</v>
      </c>
      <c r="B52" s="14" t="s">
        <v>1304</v>
      </c>
      <c r="C52" s="14" t="s">
        <v>1305</v>
      </c>
      <c r="D52" s="14" t="s">
        <v>13</v>
      </c>
      <c r="E52" s="14" t="s">
        <v>623</v>
      </c>
      <c r="F52" s="14"/>
      <c r="G52" s="14" t="s">
        <v>1732</v>
      </c>
      <c r="H52" s="14" t="s">
        <v>741</v>
      </c>
      <c r="I52" s="14" t="s">
        <v>9</v>
      </c>
      <c r="J52" s="14" t="s">
        <v>450</v>
      </c>
      <c r="K52" s="14" t="s">
        <v>28</v>
      </c>
    </row>
    <row r="53" spans="1:50" s="16" customFormat="1" ht="150" x14ac:dyDescent="0.25">
      <c r="A53" s="24" t="s">
        <v>1284</v>
      </c>
      <c r="B53" s="14" t="s">
        <v>1307</v>
      </c>
      <c r="C53" s="14" t="s">
        <v>1308</v>
      </c>
      <c r="D53" s="14" t="s">
        <v>172</v>
      </c>
      <c r="E53" s="14" t="s">
        <v>623</v>
      </c>
      <c r="F53" s="14"/>
      <c r="G53" s="14" t="s">
        <v>1733</v>
      </c>
      <c r="H53" s="14" t="s">
        <v>756</v>
      </c>
      <c r="I53" s="14" t="s">
        <v>9</v>
      </c>
      <c r="J53" s="14" t="s">
        <v>449</v>
      </c>
      <c r="K53" s="14" t="s">
        <v>28</v>
      </c>
    </row>
    <row r="54" spans="1:50" s="16" customFormat="1" ht="135" x14ac:dyDescent="0.25">
      <c r="A54" s="24" t="s">
        <v>1285</v>
      </c>
      <c r="B54" s="14" t="s">
        <v>1307</v>
      </c>
      <c r="C54" s="14" t="s">
        <v>1308</v>
      </c>
      <c r="D54" s="14" t="s">
        <v>172</v>
      </c>
      <c r="E54" s="14" t="s">
        <v>623</v>
      </c>
      <c r="F54" s="14"/>
      <c r="G54" s="14" t="s">
        <v>1734</v>
      </c>
      <c r="H54" s="14" t="s">
        <v>765</v>
      </c>
      <c r="I54" s="14" t="s">
        <v>9</v>
      </c>
      <c r="J54" s="14" t="s">
        <v>449</v>
      </c>
      <c r="K54" s="14" t="s">
        <v>28</v>
      </c>
    </row>
    <row r="55" spans="1:50" s="16" customFormat="1" ht="75" x14ac:dyDescent="0.25">
      <c r="A55" s="24" t="s">
        <v>1277</v>
      </c>
      <c r="B55" s="14" t="s">
        <v>1309</v>
      </c>
      <c r="C55" s="14" t="s">
        <v>1306</v>
      </c>
      <c r="D55" s="14" t="s">
        <v>13</v>
      </c>
      <c r="E55" s="14" t="s">
        <v>623</v>
      </c>
      <c r="F55" s="14"/>
      <c r="G55" s="14" t="s">
        <v>1310</v>
      </c>
      <c r="H55" s="14" t="s">
        <v>1332</v>
      </c>
      <c r="I55" s="14" t="s">
        <v>9</v>
      </c>
      <c r="J55" s="14" t="s">
        <v>449</v>
      </c>
      <c r="K55" s="14" t="s">
        <v>28</v>
      </c>
    </row>
    <row r="56" spans="1:50" s="16" customFormat="1" ht="75" x14ac:dyDescent="0.25">
      <c r="A56" s="24" t="s">
        <v>1279</v>
      </c>
      <c r="B56" s="14" t="s">
        <v>1311</v>
      </c>
      <c r="C56" s="14" t="s">
        <v>1312</v>
      </c>
      <c r="D56" s="14" t="s">
        <v>13</v>
      </c>
      <c r="E56" s="14" t="s">
        <v>623</v>
      </c>
      <c r="F56" s="14"/>
      <c r="G56" s="14" t="s">
        <v>1313</v>
      </c>
      <c r="H56" s="14" t="s">
        <v>1333</v>
      </c>
      <c r="I56" s="14" t="s">
        <v>9</v>
      </c>
      <c r="J56" s="14" t="s">
        <v>449</v>
      </c>
      <c r="K56" s="14" t="s">
        <v>28</v>
      </c>
    </row>
    <row r="57" spans="1:50" s="16" customFormat="1" ht="75" x14ac:dyDescent="0.25">
      <c r="A57" s="24" t="s">
        <v>1273</v>
      </c>
      <c r="B57" s="14" t="s">
        <v>1315</v>
      </c>
      <c r="C57" s="14" t="s">
        <v>1314</v>
      </c>
      <c r="D57" s="14" t="s">
        <v>31</v>
      </c>
      <c r="E57" s="14" t="s">
        <v>623</v>
      </c>
      <c r="F57" s="14"/>
      <c r="G57" s="14" t="s">
        <v>3975</v>
      </c>
      <c r="H57" s="14" t="s">
        <v>3976</v>
      </c>
      <c r="I57" s="14" t="s">
        <v>9</v>
      </c>
      <c r="J57" s="14" t="s">
        <v>450</v>
      </c>
      <c r="K57" s="14" t="s">
        <v>28</v>
      </c>
    </row>
    <row r="58" spans="1:50" s="16" customFormat="1" ht="45" x14ac:dyDescent="0.25">
      <c r="A58" s="24" t="s">
        <v>1276</v>
      </c>
      <c r="B58" s="14" t="s">
        <v>1316</v>
      </c>
      <c r="C58" s="14" t="s">
        <v>1317</v>
      </c>
      <c r="D58" s="14" t="s">
        <v>13</v>
      </c>
      <c r="E58" s="14" t="s">
        <v>623</v>
      </c>
      <c r="F58" s="14"/>
      <c r="G58" s="14" t="s">
        <v>1318</v>
      </c>
      <c r="H58" s="14" t="s">
        <v>1328</v>
      </c>
      <c r="I58" s="14" t="s">
        <v>9</v>
      </c>
      <c r="J58" s="14" t="s">
        <v>449</v>
      </c>
      <c r="K58" s="14" t="s">
        <v>28</v>
      </c>
    </row>
    <row r="59" spans="1:50" s="25" customFormat="1" ht="60" x14ac:dyDescent="0.25">
      <c r="A59" s="24" t="s">
        <v>1278</v>
      </c>
      <c r="B59" s="14" t="s">
        <v>1319</v>
      </c>
      <c r="C59" s="14" t="s">
        <v>1320</v>
      </c>
      <c r="D59" s="14" t="s">
        <v>13</v>
      </c>
      <c r="E59" s="14" t="s">
        <v>623</v>
      </c>
      <c r="F59" s="14"/>
      <c r="G59" s="14" t="s">
        <v>1321</v>
      </c>
      <c r="H59" s="14" t="s">
        <v>1329</v>
      </c>
      <c r="I59" s="14" t="s">
        <v>9</v>
      </c>
      <c r="J59" s="14" t="s">
        <v>449</v>
      </c>
      <c r="K59" s="14" t="s">
        <v>28</v>
      </c>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row>
    <row r="60" spans="1:50" s="16" customFormat="1" ht="45" x14ac:dyDescent="0.25">
      <c r="A60" s="24" t="s">
        <v>1281</v>
      </c>
      <c r="B60" s="14" t="s">
        <v>1287</v>
      </c>
      <c r="C60" s="14" t="s">
        <v>1323</v>
      </c>
      <c r="D60" s="14" t="s">
        <v>13</v>
      </c>
      <c r="E60" s="14" t="s">
        <v>623</v>
      </c>
      <c r="F60" s="14"/>
      <c r="G60" s="14" t="s">
        <v>1322</v>
      </c>
      <c r="H60" s="14" t="s">
        <v>1330</v>
      </c>
      <c r="I60" s="14" t="s">
        <v>9</v>
      </c>
      <c r="J60" s="14" t="s">
        <v>449</v>
      </c>
      <c r="K60" s="14" t="s">
        <v>28</v>
      </c>
      <c r="L60" s="1"/>
    </row>
    <row r="61" spans="1:50" s="16" customFormat="1" ht="195" x14ac:dyDescent="0.25">
      <c r="A61" s="24" t="s">
        <v>3643</v>
      </c>
      <c r="B61" s="14" t="s">
        <v>3644</v>
      </c>
      <c r="C61" s="14" t="s">
        <v>3645</v>
      </c>
      <c r="D61" s="14" t="s">
        <v>31</v>
      </c>
      <c r="E61" s="14" t="s">
        <v>623</v>
      </c>
      <c r="F61" s="14"/>
      <c r="G61" s="14" t="s">
        <v>3646</v>
      </c>
      <c r="H61" s="14" t="s">
        <v>3647</v>
      </c>
      <c r="I61" s="14" t="s">
        <v>9</v>
      </c>
      <c r="J61" s="14" t="s">
        <v>449</v>
      </c>
      <c r="K61" s="14" t="s">
        <v>28</v>
      </c>
      <c r="L61" s="1"/>
    </row>
    <row r="62" spans="1:50" s="16" customFormat="1" ht="60" x14ac:dyDescent="0.25">
      <c r="A62" s="24" t="s">
        <v>3654</v>
      </c>
      <c r="B62" s="14" t="s">
        <v>3655</v>
      </c>
      <c r="C62" s="14" t="s">
        <v>3656</v>
      </c>
      <c r="D62" s="14" t="s">
        <v>13</v>
      </c>
      <c r="E62" s="14" t="s">
        <v>623</v>
      </c>
      <c r="F62" s="14"/>
      <c r="G62" s="14" t="s">
        <v>3657</v>
      </c>
      <c r="H62" s="14" t="s">
        <v>3658</v>
      </c>
      <c r="I62" s="14" t="s">
        <v>9</v>
      </c>
      <c r="J62" s="14" t="s">
        <v>449</v>
      </c>
      <c r="K62" s="14" t="s">
        <v>28</v>
      </c>
      <c r="L62" s="1"/>
    </row>
    <row r="63" spans="1:50" s="16" customFormat="1" ht="45" x14ac:dyDescent="0.25">
      <c r="A63" s="24" t="s">
        <v>3649</v>
      </c>
      <c r="B63" s="14" t="s">
        <v>736</v>
      </c>
      <c r="C63" s="14" t="s">
        <v>3650</v>
      </c>
      <c r="D63" s="14" t="s">
        <v>31</v>
      </c>
      <c r="E63" s="14" t="s">
        <v>623</v>
      </c>
      <c r="F63" s="14"/>
      <c r="G63" s="14" t="s">
        <v>3651</v>
      </c>
      <c r="H63" s="14" t="s">
        <v>3652</v>
      </c>
      <c r="I63" s="14" t="s">
        <v>9</v>
      </c>
      <c r="J63" s="14" t="s">
        <v>449</v>
      </c>
      <c r="K63" s="14" t="s">
        <v>28</v>
      </c>
      <c r="L63" s="1"/>
    </row>
    <row r="64" spans="1:50" s="16" customFormat="1" ht="75" x14ac:dyDescent="0.25">
      <c r="A64" s="24" t="s">
        <v>3744</v>
      </c>
      <c r="B64" s="14" t="s">
        <v>3745</v>
      </c>
      <c r="C64" s="14" t="s">
        <v>3746</v>
      </c>
      <c r="D64" s="14" t="s">
        <v>31</v>
      </c>
      <c r="E64" s="14" t="s">
        <v>623</v>
      </c>
      <c r="F64" s="14"/>
      <c r="G64" s="14" t="s">
        <v>3747</v>
      </c>
      <c r="H64" s="14" t="s">
        <v>3748</v>
      </c>
      <c r="I64" s="14" t="s">
        <v>9</v>
      </c>
      <c r="J64" s="14" t="s">
        <v>449</v>
      </c>
      <c r="K64" s="14" t="s">
        <v>28</v>
      </c>
      <c r="L64" s="1"/>
    </row>
    <row r="65" spans="1:50" s="16" customFormat="1" ht="30" x14ac:dyDescent="0.25">
      <c r="A65" s="24" t="s">
        <v>3749</v>
      </c>
      <c r="B65" s="14" t="s">
        <v>3751</v>
      </c>
      <c r="C65" s="14" t="s">
        <v>3752</v>
      </c>
      <c r="D65" s="14" t="s">
        <v>13</v>
      </c>
      <c r="E65" s="14" t="s">
        <v>623</v>
      </c>
      <c r="F65" s="14"/>
      <c r="G65" s="14" t="s">
        <v>3750</v>
      </c>
      <c r="H65" s="14" t="s">
        <v>3753</v>
      </c>
      <c r="I65" s="14" t="s">
        <v>9</v>
      </c>
      <c r="J65" s="14" t="s">
        <v>449</v>
      </c>
      <c r="K65" s="14" t="s">
        <v>28</v>
      </c>
      <c r="L65" s="1"/>
    </row>
    <row r="66" spans="1:50" s="16" customFormat="1" ht="90" x14ac:dyDescent="0.25">
      <c r="A66" s="24" t="s">
        <v>3986</v>
      </c>
      <c r="B66" s="14" t="s">
        <v>3989</v>
      </c>
      <c r="C66" s="14" t="s">
        <v>3988</v>
      </c>
      <c r="D66" s="14" t="s">
        <v>13</v>
      </c>
      <c r="E66" s="14" t="s">
        <v>623</v>
      </c>
      <c r="F66" s="14"/>
      <c r="G66" s="14" t="s">
        <v>3985</v>
      </c>
      <c r="H66" s="14" t="s">
        <v>3987</v>
      </c>
      <c r="I66" s="14" t="s">
        <v>9</v>
      </c>
      <c r="J66" s="14" t="s">
        <v>449</v>
      </c>
      <c r="K66" s="14" t="s">
        <v>28</v>
      </c>
      <c r="L66" s="1"/>
    </row>
    <row r="67" spans="1:50" s="16" customFormat="1" ht="30" x14ac:dyDescent="0.25">
      <c r="A67" s="24" t="s">
        <v>187</v>
      </c>
      <c r="B67" s="22" t="s">
        <v>110</v>
      </c>
      <c r="C67" s="22" t="s">
        <v>111</v>
      </c>
      <c r="D67" s="22" t="s">
        <v>2</v>
      </c>
      <c r="E67" s="22" t="s">
        <v>623</v>
      </c>
      <c r="F67" s="22"/>
      <c r="G67" s="22" t="s">
        <v>782</v>
      </c>
      <c r="H67" s="22" t="s">
        <v>783</v>
      </c>
      <c r="I67" s="22" t="s">
        <v>486</v>
      </c>
      <c r="J67" s="14" t="s">
        <v>562</v>
      </c>
      <c r="K67" s="14" t="s">
        <v>716</v>
      </c>
      <c r="M67" s="15"/>
    </row>
    <row r="68" spans="1:50" s="25" customFormat="1" ht="30" x14ac:dyDescent="0.25">
      <c r="A68" s="24" t="s">
        <v>191</v>
      </c>
      <c r="B68" s="22" t="s">
        <v>16</v>
      </c>
      <c r="C68" s="22" t="s">
        <v>17</v>
      </c>
      <c r="D68" s="22" t="s">
        <v>18</v>
      </c>
      <c r="E68" s="22" t="s">
        <v>623</v>
      </c>
      <c r="F68" s="22"/>
      <c r="G68" s="22" t="s">
        <v>653</v>
      </c>
      <c r="H68" s="14" t="s">
        <v>563</v>
      </c>
      <c r="I68" s="14" t="s">
        <v>350</v>
      </c>
      <c r="J68" s="14" t="s">
        <v>717</v>
      </c>
      <c r="K68" s="14" t="s">
        <v>716</v>
      </c>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c r="AX68" s="16"/>
    </row>
    <row r="69" spans="1:50" s="25" customFormat="1" ht="45" x14ac:dyDescent="0.25">
      <c r="A69" s="24" t="s">
        <v>192</v>
      </c>
      <c r="B69" s="14" t="s">
        <v>28</v>
      </c>
      <c r="C69" s="14" t="s">
        <v>28</v>
      </c>
      <c r="D69" s="14" t="s">
        <v>28</v>
      </c>
      <c r="E69" s="14" t="s">
        <v>623</v>
      </c>
      <c r="F69" s="22"/>
      <c r="G69" s="14" t="s">
        <v>3681</v>
      </c>
      <c r="H69" s="14" t="s">
        <v>3682</v>
      </c>
      <c r="I69" s="14" t="s">
        <v>350</v>
      </c>
      <c r="J69" s="14" t="s">
        <v>717</v>
      </c>
      <c r="K69" s="14" t="s">
        <v>28</v>
      </c>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row>
    <row r="70" spans="1:50" ht="45" x14ac:dyDescent="0.25">
      <c r="A70" s="24" t="s">
        <v>193</v>
      </c>
      <c r="B70" s="14" t="s">
        <v>593</v>
      </c>
      <c r="C70" s="14" t="s">
        <v>23</v>
      </c>
      <c r="D70" s="14" t="s">
        <v>594</v>
      </c>
      <c r="E70" s="14" t="s">
        <v>623</v>
      </c>
      <c r="F70" s="22"/>
      <c r="G70" s="14" t="s">
        <v>644</v>
      </c>
      <c r="H70" s="14" t="s">
        <v>645</v>
      </c>
      <c r="I70" s="14" t="s">
        <v>350</v>
      </c>
      <c r="J70" s="14" t="s">
        <v>562</v>
      </c>
      <c r="K70" s="14" t="s">
        <v>28</v>
      </c>
    </row>
    <row r="71" spans="1:50" ht="45" x14ac:dyDescent="0.25">
      <c r="A71" s="24" t="s">
        <v>194</v>
      </c>
      <c r="B71" s="22" t="s">
        <v>595</v>
      </c>
      <c r="C71" s="22" t="s">
        <v>596</v>
      </c>
      <c r="D71" s="22" t="s">
        <v>594</v>
      </c>
      <c r="E71" s="22" t="s">
        <v>623</v>
      </c>
      <c r="F71" s="22"/>
      <c r="G71" s="22" t="s">
        <v>784</v>
      </c>
      <c r="H71" s="22" t="s">
        <v>695</v>
      </c>
      <c r="I71" s="22" t="s">
        <v>486</v>
      </c>
      <c r="J71" s="14" t="s">
        <v>562</v>
      </c>
      <c r="K71" s="14" t="s">
        <v>28</v>
      </c>
      <c r="M71" s="16"/>
      <c r="N71" s="16"/>
      <c r="O71" s="16"/>
      <c r="P71" s="16"/>
      <c r="Q71" s="16"/>
      <c r="R71" s="16"/>
      <c r="S71" s="16"/>
      <c r="T71" s="16"/>
      <c r="U71" s="16"/>
      <c r="V71" s="16"/>
      <c r="W71" s="16"/>
      <c r="X71" s="16"/>
      <c r="Y71" s="16"/>
      <c r="Z71" s="16"/>
      <c r="AA71" s="16"/>
      <c r="AB71" s="16"/>
      <c r="AC71" s="16"/>
      <c r="AE71" s="16"/>
      <c r="AF71" s="16"/>
      <c r="AG71" s="16"/>
      <c r="AH71" s="16"/>
      <c r="AI71" s="16"/>
      <c r="AJ71" s="16"/>
      <c r="AK71" s="16"/>
      <c r="AL71" s="16"/>
      <c r="AM71" s="16"/>
      <c r="AN71" s="16"/>
      <c r="AO71" s="16"/>
      <c r="AP71" s="16"/>
      <c r="AQ71" s="16"/>
      <c r="AR71" s="16"/>
      <c r="AS71" s="16"/>
      <c r="AT71" s="16"/>
      <c r="AU71" s="16"/>
      <c r="AV71" s="16"/>
      <c r="AW71" s="16"/>
      <c r="AX71" s="16"/>
    </row>
    <row r="72" spans="1:50" s="16" customFormat="1" ht="45" x14ac:dyDescent="0.25">
      <c r="A72" s="24" t="s">
        <v>198</v>
      </c>
      <c r="B72" s="22" t="s">
        <v>286</v>
      </c>
      <c r="C72" s="22" t="s">
        <v>197</v>
      </c>
      <c r="D72" s="22" t="s">
        <v>195</v>
      </c>
      <c r="E72" s="14" t="s">
        <v>623</v>
      </c>
      <c r="F72" s="22"/>
      <c r="G72" s="22" t="s">
        <v>638</v>
      </c>
      <c r="H72" s="14" t="s">
        <v>639</v>
      </c>
      <c r="I72" s="14" t="s">
        <v>9</v>
      </c>
      <c r="J72" s="14" t="s">
        <v>717</v>
      </c>
      <c r="K72" s="14" t="s">
        <v>28</v>
      </c>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row>
    <row r="73" spans="1:50" s="16" customFormat="1" ht="30" x14ac:dyDescent="0.25">
      <c r="A73" s="24" t="s">
        <v>199</v>
      </c>
      <c r="B73" s="14" t="s">
        <v>286</v>
      </c>
      <c r="C73" s="14" t="s">
        <v>197</v>
      </c>
      <c r="D73" s="14" t="s">
        <v>195</v>
      </c>
      <c r="E73" s="14" t="s">
        <v>623</v>
      </c>
      <c r="F73" s="22"/>
      <c r="G73" s="14" t="s">
        <v>200</v>
      </c>
      <c r="H73" s="14" t="s">
        <v>201</v>
      </c>
      <c r="I73" s="14" t="s">
        <v>9</v>
      </c>
      <c r="J73" s="14" t="s">
        <v>717</v>
      </c>
      <c r="K73" s="14" t="s">
        <v>28</v>
      </c>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row>
    <row r="74" spans="1:50" s="16" customFormat="1" ht="30" x14ac:dyDescent="0.25">
      <c r="A74" s="24" t="s">
        <v>216</v>
      </c>
      <c r="B74" s="22" t="s">
        <v>217</v>
      </c>
      <c r="C74" s="22" t="s">
        <v>219</v>
      </c>
      <c r="D74" s="22" t="s">
        <v>217</v>
      </c>
      <c r="E74" s="14" t="s">
        <v>623</v>
      </c>
      <c r="F74" s="22"/>
      <c r="G74" s="22" t="s">
        <v>601</v>
      </c>
      <c r="I74" s="14" t="s">
        <v>486</v>
      </c>
      <c r="J74" s="16" t="s">
        <v>562</v>
      </c>
      <c r="K74" s="14" t="s">
        <v>716</v>
      </c>
    </row>
    <row r="75" spans="1:50" ht="45" x14ac:dyDescent="0.25">
      <c r="A75" s="24" t="s">
        <v>221</v>
      </c>
      <c r="B75" s="14" t="s">
        <v>286</v>
      </c>
      <c r="C75" s="22" t="s">
        <v>197</v>
      </c>
      <c r="D75" s="22" t="s">
        <v>218</v>
      </c>
      <c r="E75" s="22" t="s">
        <v>623</v>
      </c>
      <c r="F75" s="22"/>
      <c r="G75" s="22" t="s">
        <v>638</v>
      </c>
      <c r="H75" s="14" t="s">
        <v>696</v>
      </c>
      <c r="I75" s="14" t="s">
        <v>9</v>
      </c>
      <c r="J75" s="14" t="s">
        <v>717</v>
      </c>
      <c r="K75" s="14" t="s">
        <v>28</v>
      </c>
    </row>
    <row r="76" spans="1:50" ht="30" x14ac:dyDescent="0.25">
      <c r="A76" s="24" t="s">
        <v>222</v>
      </c>
      <c r="B76" s="14" t="s">
        <v>286</v>
      </c>
      <c r="C76" s="14" t="s">
        <v>197</v>
      </c>
      <c r="D76" s="14" t="s">
        <v>218</v>
      </c>
      <c r="E76" s="14" t="s">
        <v>623</v>
      </c>
      <c r="F76" s="22"/>
      <c r="G76" s="14" t="s">
        <v>200</v>
      </c>
      <c r="H76" s="14" t="s">
        <v>636</v>
      </c>
      <c r="I76" s="14" t="s">
        <v>9</v>
      </c>
      <c r="J76" s="14" t="s">
        <v>717</v>
      </c>
      <c r="K76" s="14" t="s">
        <v>28</v>
      </c>
    </row>
    <row r="77" spans="1:50" s="21" customFormat="1" ht="45" x14ac:dyDescent="0.25">
      <c r="A77" s="24" t="s">
        <v>223</v>
      </c>
      <c r="B77" s="14" t="s">
        <v>224</v>
      </c>
      <c r="C77" s="14" t="s">
        <v>225</v>
      </c>
      <c r="D77" s="14" t="s">
        <v>282</v>
      </c>
      <c r="E77" s="14" t="s">
        <v>623</v>
      </c>
      <c r="F77" s="22"/>
      <c r="G77" s="14" t="s">
        <v>642</v>
      </c>
      <c r="H77" s="14" t="s">
        <v>643</v>
      </c>
      <c r="I77" s="14" t="s">
        <v>9</v>
      </c>
      <c r="J77" s="14" t="s">
        <v>717</v>
      </c>
      <c r="K77" s="14" t="s">
        <v>28</v>
      </c>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6"/>
      <c r="AQ77" s="16"/>
      <c r="AR77" s="16"/>
      <c r="AS77" s="16"/>
      <c r="AT77" s="16"/>
      <c r="AU77" s="16"/>
      <c r="AV77" s="16"/>
      <c r="AW77" s="16"/>
      <c r="AX77" s="16"/>
    </row>
    <row r="78" spans="1:50" s="21" customFormat="1" ht="75" x14ac:dyDescent="0.25">
      <c r="A78" s="24" t="s">
        <v>226</v>
      </c>
      <c r="B78" s="14" t="s">
        <v>495</v>
      </c>
      <c r="C78" s="14" t="s">
        <v>499</v>
      </c>
      <c r="D78" s="14" t="s">
        <v>496</v>
      </c>
      <c r="E78" s="14" t="s">
        <v>623</v>
      </c>
      <c r="F78" s="22"/>
      <c r="G78" s="14" t="s">
        <v>468</v>
      </c>
      <c r="H78" s="14" t="s">
        <v>227</v>
      </c>
      <c r="I78" s="14" t="s">
        <v>486</v>
      </c>
      <c r="J78" s="14" t="s">
        <v>450</v>
      </c>
      <c r="K78" s="14" t="s">
        <v>28</v>
      </c>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row>
    <row r="79" spans="1:50" ht="105" x14ac:dyDescent="0.25">
      <c r="A79" s="24" t="s">
        <v>231</v>
      </c>
      <c r="B79" s="22" t="s">
        <v>557</v>
      </c>
      <c r="C79" s="22" t="s">
        <v>558</v>
      </c>
      <c r="D79" s="22" t="s">
        <v>515</v>
      </c>
      <c r="E79" s="22" t="s">
        <v>623</v>
      </c>
      <c r="F79" s="22"/>
      <c r="G79" s="22" t="s">
        <v>650</v>
      </c>
      <c r="H79" s="22" t="s">
        <v>785</v>
      </c>
      <c r="I79" s="22" t="s">
        <v>9</v>
      </c>
      <c r="J79" s="14" t="s">
        <v>717</v>
      </c>
      <c r="K79" s="14" t="s">
        <v>28</v>
      </c>
    </row>
    <row r="80" spans="1:50" ht="60" x14ac:dyDescent="0.25">
      <c r="A80" s="24" t="s">
        <v>232</v>
      </c>
      <c r="B80" s="14" t="s">
        <v>527</v>
      </c>
      <c r="C80" s="14" t="s">
        <v>37</v>
      </c>
      <c r="D80" s="14" t="s">
        <v>31</v>
      </c>
      <c r="E80" s="14" t="s">
        <v>623</v>
      </c>
      <c r="F80" s="22"/>
      <c r="G80" s="14" t="s">
        <v>786</v>
      </c>
      <c r="H80" s="14" t="s">
        <v>787</v>
      </c>
      <c r="I80" s="14" t="s">
        <v>350</v>
      </c>
      <c r="J80" s="14" t="s">
        <v>717</v>
      </c>
      <c r="K80" s="14" t="s">
        <v>28</v>
      </c>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row>
    <row r="81" spans="1:50" ht="75" x14ac:dyDescent="0.25">
      <c r="A81" s="24" t="s">
        <v>233</v>
      </c>
      <c r="B81" s="14" t="s">
        <v>530</v>
      </c>
      <c r="C81" s="14" t="s">
        <v>531</v>
      </c>
      <c r="D81" s="14" t="s">
        <v>508</v>
      </c>
      <c r="E81" s="14" t="s">
        <v>623</v>
      </c>
      <c r="F81" s="22"/>
      <c r="G81" s="14" t="s">
        <v>234</v>
      </c>
      <c r="H81" s="14" t="s">
        <v>788</v>
      </c>
      <c r="I81" s="14" t="s">
        <v>486</v>
      </c>
      <c r="J81" s="14" t="s">
        <v>450</v>
      </c>
      <c r="K81" s="14" t="s">
        <v>28</v>
      </c>
      <c r="AD81" s="21"/>
    </row>
    <row r="82" spans="1:50" ht="45" x14ac:dyDescent="0.25">
      <c r="A82" s="24" t="s">
        <v>237</v>
      </c>
      <c r="B82" s="14" t="s">
        <v>573</v>
      </c>
      <c r="C82" s="14" t="s">
        <v>574</v>
      </c>
      <c r="D82" s="14" t="s">
        <v>31</v>
      </c>
      <c r="E82" s="14" t="s">
        <v>623</v>
      </c>
      <c r="F82" s="22"/>
      <c r="G82" s="14" t="s">
        <v>656</v>
      </c>
      <c r="H82" s="14" t="s">
        <v>657</v>
      </c>
      <c r="I82" s="14" t="s">
        <v>486</v>
      </c>
      <c r="J82" s="14" t="s">
        <v>450</v>
      </c>
      <c r="K82" s="14" t="s">
        <v>28</v>
      </c>
    </row>
    <row r="83" spans="1:50" s="16" customFormat="1" ht="45" x14ac:dyDescent="0.25">
      <c r="A83" s="24" t="s">
        <v>239</v>
      </c>
      <c r="B83" s="14" t="s">
        <v>497</v>
      </c>
      <c r="C83" s="14" t="s">
        <v>42</v>
      </c>
      <c r="D83" s="14" t="s">
        <v>43</v>
      </c>
      <c r="E83" s="14" t="s">
        <v>623</v>
      </c>
      <c r="F83" s="22"/>
      <c r="G83" s="14" t="s">
        <v>654</v>
      </c>
      <c r="H83" s="14" t="s">
        <v>240</v>
      </c>
      <c r="I83" s="14" t="s">
        <v>9</v>
      </c>
      <c r="J83" s="22" t="s">
        <v>449</v>
      </c>
      <c r="K83" s="14" t="s">
        <v>28</v>
      </c>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row>
    <row r="84" spans="1:50" s="16" customFormat="1" ht="45" x14ac:dyDescent="0.25">
      <c r="A84" s="24" t="s">
        <v>244</v>
      </c>
      <c r="B84" s="14" t="s">
        <v>539</v>
      </c>
      <c r="C84" s="14" t="s">
        <v>540</v>
      </c>
      <c r="D84" s="14" t="s">
        <v>541</v>
      </c>
      <c r="E84" s="14" t="s">
        <v>623</v>
      </c>
      <c r="F84" s="14"/>
      <c r="G84" s="14" t="s">
        <v>245</v>
      </c>
      <c r="H84" s="14" t="s">
        <v>789</v>
      </c>
      <c r="I84" s="14" t="s">
        <v>486</v>
      </c>
      <c r="J84" s="14" t="s">
        <v>450</v>
      </c>
      <c r="K84" s="14" t="s">
        <v>28</v>
      </c>
    </row>
    <row r="85" spans="1:50" s="16" customFormat="1" ht="45" x14ac:dyDescent="0.25">
      <c r="A85" s="24" t="s">
        <v>246</v>
      </c>
      <c r="B85" s="14" t="s">
        <v>542</v>
      </c>
      <c r="C85" s="14" t="s">
        <v>543</v>
      </c>
      <c r="D85" s="14" t="s">
        <v>544</v>
      </c>
      <c r="E85" s="14" t="s">
        <v>623</v>
      </c>
      <c r="F85" s="14"/>
      <c r="G85" s="14" t="s">
        <v>457</v>
      </c>
      <c r="H85" s="14" t="s">
        <v>790</v>
      </c>
      <c r="I85" s="14" t="s">
        <v>486</v>
      </c>
      <c r="J85" s="14" t="s">
        <v>450</v>
      </c>
      <c r="K85" s="14" t="s">
        <v>28</v>
      </c>
    </row>
    <row r="86" spans="1:50" ht="45" x14ac:dyDescent="0.25">
      <c r="A86" s="24" t="s">
        <v>250</v>
      </c>
      <c r="B86" s="22" t="s">
        <v>547</v>
      </c>
      <c r="C86" s="22" t="s">
        <v>548</v>
      </c>
      <c r="D86" s="22" t="s">
        <v>43</v>
      </c>
      <c r="E86" s="22" t="s">
        <v>623</v>
      </c>
      <c r="F86" s="22"/>
      <c r="G86" s="22" t="s">
        <v>434</v>
      </c>
      <c r="H86" s="22" t="s">
        <v>791</v>
      </c>
      <c r="I86" s="22" t="s">
        <v>486</v>
      </c>
      <c r="J86" s="14" t="s">
        <v>450</v>
      </c>
      <c r="K86" s="14" t="s">
        <v>28</v>
      </c>
    </row>
    <row r="87" spans="1:50" ht="45" x14ac:dyDescent="0.25">
      <c r="A87" s="24" t="s">
        <v>251</v>
      </c>
      <c r="B87" s="22" t="s">
        <v>545</v>
      </c>
      <c r="C87" s="22" t="s">
        <v>546</v>
      </c>
      <c r="D87" s="22" t="s">
        <v>43</v>
      </c>
      <c r="E87" s="22" t="s">
        <v>623</v>
      </c>
      <c r="F87" s="22"/>
      <c r="G87" s="22" t="s">
        <v>433</v>
      </c>
      <c r="H87" s="22" t="s">
        <v>792</v>
      </c>
      <c r="I87" s="22" t="s">
        <v>486</v>
      </c>
      <c r="J87" s="14" t="s">
        <v>450</v>
      </c>
      <c r="K87" s="14" t="s">
        <v>28</v>
      </c>
    </row>
    <row r="88" spans="1:50" s="16" customFormat="1" ht="30" x14ac:dyDescent="0.25">
      <c r="A88" s="24" t="s">
        <v>253</v>
      </c>
      <c r="B88" s="14" t="s">
        <v>252</v>
      </c>
      <c r="C88" s="14" t="s">
        <v>252</v>
      </c>
      <c r="D88" s="14" t="s">
        <v>43</v>
      </c>
      <c r="E88" s="14" t="s">
        <v>623</v>
      </c>
      <c r="F88" s="14"/>
      <c r="G88" s="20" t="s">
        <v>646</v>
      </c>
      <c r="H88" s="14" t="s">
        <v>647</v>
      </c>
      <c r="I88" s="14" t="s">
        <v>9</v>
      </c>
      <c r="J88" s="22" t="s">
        <v>449</v>
      </c>
      <c r="K88" s="14" t="s">
        <v>28</v>
      </c>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row>
    <row r="89" spans="1:50" s="16" customFormat="1" ht="75" x14ac:dyDescent="0.25">
      <c r="A89" s="24" t="s">
        <v>254</v>
      </c>
      <c r="B89" s="14" t="s">
        <v>491</v>
      </c>
      <c r="C89" s="14" t="s">
        <v>500</v>
      </c>
      <c r="D89" s="14" t="s">
        <v>492</v>
      </c>
      <c r="E89" s="14" t="s">
        <v>623</v>
      </c>
      <c r="F89" s="22"/>
      <c r="G89" s="14" t="s">
        <v>628</v>
      </c>
      <c r="H89" s="14" t="s">
        <v>227</v>
      </c>
      <c r="I89" s="14" t="s">
        <v>486</v>
      </c>
      <c r="J89" s="14" t="s">
        <v>450</v>
      </c>
      <c r="K89" s="14" t="s">
        <v>28</v>
      </c>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row>
    <row r="90" spans="1:50" s="16" customFormat="1" ht="45" x14ac:dyDescent="0.25">
      <c r="A90" s="24" t="s">
        <v>255</v>
      </c>
      <c r="B90" s="22" t="s">
        <v>485</v>
      </c>
      <c r="C90" s="22" t="s">
        <v>503</v>
      </c>
      <c r="D90" s="22" t="s">
        <v>13</v>
      </c>
      <c r="E90" s="22" t="s">
        <v>623</v>
      </c>
      <c r="F90" s="22"/>
      <c r="G90" s="18" t="s">
        <v>456</v>
      </c>
      <c r="H90" s="22" t="s">
        <v>467</v>
      </c>
      <c r="I90" s="22" t="s">
        <v>486</v>
      </c>
      <c r="J90" s="14" t="s">
        <v>450</v>
      </c>
      <c r="K90" s="14" t="s">
        <v>28</v>
      </c>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row>
    <row r="91" spans="1:50" s="16" customFormat="1" ht="60" x14ac:dyDescent="0.25">
      <c r="A91" s="24" t="s">
        <v>257</v>
      </c>
      <c r="B91" s="22" t="s">
        <v>487</v>
      </c>
      <c r="C91" s="22" t="s">
        <v>502</v>
      </c>
      <c r="D91" s="22" t="s">
        <v>490</v>
      </c>
      <c r="E91" s="22" t="s">
        <v>623</v>
      </c>
      <c r="F91" s="22"/>
      <c r="G91" s="22" t="s">
        <v>626</v>
      </c>
      <c r="H91" s="22" t="s">
        <v>627</v>
      </c>
      <c r="I91" s="22" t="s">
        <v>486</v>
      </c>
      <c r="J91" s="14" t="s">
        <v>450</v>
      </c>
      <c r="K91" s="14" t="s">
        <v>28</v>
      </c>
    </row>
    <row r="92" spans="1:50" s="16" customFormat="1" ht="60" x14ac:dyDescent="0.25">
      <c r="A92" s="24" t="s">
        <v>259</v>
      </c>
      <c r="B92" s="22" t="s">
        <v>483</v>
      </c>
      <c r="C92" s="22" t="s">
        <v>504</v>
      </c>
      <c r="D92" s="22" t="s">
        <v>13</v>
      </c>
      <c r="E92" s="22" t="s">
        <v>623</v>
      </c>
      <c r="F92" s="22"/>
      <c r="G92" s="22" t="s">
        <v>439</v>
      </c>
      <c r="H92" s="22" t="s">
        <v>484</v>
      </c>
      <c r="I92" s="22" t="s">
        <v>486</v>
      </c>
      <c r="J92" s="14" t="s">
        <v>450</v>
      </c>
      <c r="K92" s="14" t="s">
        <v>28</v>
      </c>
    </row>
    <row r="93" spans="1:50" s="16" customFormat="1" ht="45" x14ac:dyDescent="0.25">
      <c r="A93" s="24" t="s">
        <v>262</v>
      </c>
      <c r="B93" s="22" t="s">
        <v>571</v>
      </c>
      <c r="C93" s="22" t="s">
        <v>572</v>
      </c>
      <c r="D93" s="22" t="s">
        <v>13</v>
      </c>
      <c r="E93" s="22" t="s">
        <v>623</v>
      </c>
      <c r="F93" s="22"/>
      <c r="G93" s="22" t="s">
        <v>438</v>
      </c>
      <c r="H93" s="22" t="s">
        <v>793</v>
      </c>
      <c r="I93" s="22" t="s">
        <v>486</v>
      </c>
      <c r="J93" s="14" t="s">
        <v>450</v>
      </c>
      <c r="K93" s="14" t="s">
        <v>28</v>
      </c>
    </row>
    <row r="94" spans="1:50" s="16" customFormat="1" ht="30" x14ac:dyDescent="0.25">
      <c r="A94" s="24" t="s">
        <v>269</v>
      </c>
      <c r="B94" s="14" t="s">
        <v>267</v>
      </c>
      <c r="C94" s="14" t="s">
        <v>268</v>
      </c>
      <c r="D94" s="14" t="s">
        <v>13</v>
      </c>
      <c r="E94" s="14" t="s">
        <v>421</v>
      </c>
      <c r="F94" s="14" t="s">
        <v>620</v>
      </c>
      <c r="G94" s="14" t="s">
        <v>705</v>
      </c>
      <c r="H94" s="14" t="s">
        <v>703</v>
      </c>
      <c r="I94" s="14" t="s">
        <v>9</v>
      </c>
      <c r="J94" s="14" t="s">
        <v>450</v>
      </c>
      <c r="K94" s="14" t="s">
        <v>28</v>
      </c>
    </row>
    <row r="95" spans="1:50" ht="75" x14ac:dyDescent="0.25">
      <c r="A95" s="24" t="s">
        <v>283</v>
      </c>
      <c r="B95" s="14" t="s">
        <v>536</v>
      </c>
      <c r="C95" s="14" t="s">
        <v>537</v>
      </c>
      <c r="D95" s="14" t="s">
        <v>522</v>
      </c>
      <c r="E95" s="14" t="s">
        <v>623</v>
      </c>
      <c r="F95" s="22"/>
      <c r="G95" s="14" t="s">
        <v>794</v>
      </c>
      <c r="H95" s="14" t="s">
        <v>795</v>
      </c>
      <c r="I95" s="14" t="s">
        <v>486</v>
      </c>
      <c r="J95" s="14" t="s">
        <v>450</v>
      </c>
      <c r="K95" s="14" t="s">
        <v>28</v>
      </c>
    </row>
    <row r="96" spans="1:50" s="16" customFormat="1" ht="45" x14ac:dyDescent="0.25">
      <c r="A96" s="24" t="s">
        <v>284</v>
      </c>
      <c r="B96" s="22" t="s">
        <v>534</v>
      </c>
      <c r="C96" s="14" t="s">
        <v>535</v>
      </c>
      <c r="D96" s="14" t="s">
        <v>282</v>
      </c>
      <c r="E96" s="14" t="s">
        <v>623</v>
      </c>
      <c r="F96" s="22"/>
      <c r="G96" s="14" t="s">
        <v>796</v>
      </c>
      <c r="H96" s="14" t="s">
        <v>797</v>
      </c>
      <c r="I96" s="14" t="s">
        <v>486</v>
      </c>
      <c r="J96" s="14" t="s">
        <v>450</v>
      </c>
      <c r="K96" s="14" t="s">
        <v>28</v>
      </c>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row>
    <row r="97" spans="1:50" ht="60" x14ac:dyDescent="0.25">
      <c r="A97" s="24" t="s">
        <v>287</v>
      </c>
      <c r="B97" s="14" t="s">
        <v>575</v>
      </c>
      <c r="C97" s="14" t="s">
        <v>576</v>
      </c>
      <c r="D97" s="14" t="s">
        <v>282</v>
      </c>
      <c r="E97" s="14" t="s">
        <v>623</v>
      </c>
      <c r="F97" s="22"/>
      <c r="G97" s="14" t="s">
        <v>1742</v>
      </c>
      <c r="H97" s="14" t="s">
        <v>288</v>
      </c>
      <c r="I97" s="14" t="s">
        <v>486</v>
      </c>
      <c r="J97" s="14" t="s">
        <v>450</v>
      </c>
      <c r="K97" s="14" t="s">
        <v>28</v>
      </c>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row>
    <row r="98" spans="1:50" s="16" customFormat="1" ht="30" x14ac:dyDescent="0.25">
      <c r="A98" s="24" t="s">
        <v>289</v>
      </c>
      <c r="B98" s="14" t="s">
        <v>286</v>
      </c>
      <c r="C98" s="14" t="s">
        <v>197</v>
      </c>
      <c r="D98" s="14" t="s">
        <v>282</v>
      </c>
      <c r="E98" s="14" t="s">
        <v>623</v>
      </c>
      <c r="F98" s="22"/>
      <c r="G98" s="14" t="s">
        <v>640</v>
      </c>
      <c r="H98" s="14" t="s">
        <v>697</v>
      </c>
      <c r="I98" s="14" t="s">
        <v>350</v>
      </c>
      <c r="J98" s="14" t="s">
        <v>717</v>
      </c>
      <c r="K98" s="14" t="s">
        <v>28</v>
      </c>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row>
    <row r="99" spans="1:50" s="25" customFormat="1" ht="30" x14ac:dyDescent="0.25">
      <c r="A99" s="24" t="s">
        <v>290</v>
      </c>
      <c r="B99" s="14" t="s">
        <v>286</v>
      </c>
      <c r="C99" s="14" t="s">
        <v>197</v>
      </c>
      <c r="D99" s="14" t="s">
        <v>282</v>
      </c>
      <c r="E99" s="14" t="s">
        <v>623</v>
      </c>
      <c r="F99" s="22"/>
      <c r="G99" s="14" t="s">
        <v>291</v>
      </c>
      <c r="H99" s="14" t="s">
        <v>637</v>
      </c>
      <c r="I99" s="14" t="s">
        <v>350</v>
      </c>
      <c r="J99" s="14" t="s">
        <v>717</v>
      </c>
      <c r="K99" s="14" t="s">
        <v>28</v>
      </c>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row>
    <row r="100" spans="1:50" s="25" customFormat="1" ht="75" x14ac:dyDescent="0.25">
      <c r="A100" s="24" t="s">
        <v>292</v>
      </c>
      <c r="B100" s="14" t="s">
        <v>286</v>
      </c>
      <c r="C100" s="14" t="s">
        <v>197</v>
      </c>
      <c r="D100" s="14" t="s">
        <v>282</v>
      </c>
      <c r="E100" s="14" t="s">
        <v>623</v>
      </c>
      <c r="F100" s="22"/>
      <c r="G100" s="14" t="s">
        <v>712</v>
      </c>
      <c r="H100" s="14" t="s">
        <v>713</v>
      </c>
      <c r="I100" s="14" t="s">
        <v>350</v>
      </c>
      <c r="J100" s="14" t="s">
        <v>717</v>
      </c>
      <c r="K100" s="14" t="s">
        <v>28</v>
      </c>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row>
    <row r="101" spans="1:50" s="16" customFormat="1" ht="45" x14ac:dyDescent="0.25">
      <c r="A101" s="24" t="s">
        <v>293</v>
      </c>
      <c r="B101" s="14" t="s">
        <v>286</v>
      </c>
      <c r="C101" s="14" t="s">
        <v>197</v>
      </c>
      <c r="D101" s="14" t="s">
        <v>282</v>
      </c>
      <c r="E101" s="14" t="s">
        <v>623</v>
      </c>
      <c r="F101" s="22"/>
      <c r="G101" s="14" t="s">
        <v>294</v>
      </c>
      <c r="H101" s="14" t="s">
        <v>465</v>
      </c>
      <c r="I101" s="14" t="s">
        <v>350</v>
      </c>
      <c r="J101" s="14" t="s">
        <v>717</v>
      </c>
      <c r="K101" s="14" t="s">
        <v>28</v>
      </c>
    </row>
    <row r="102" spans="1:50" s="16" customFormat="1" ht="45" x14ac:dyDescent="0.25">
      <c r="A102" s="24" t="s">
        <v>295</v>
      </c>
      <c r="B102" s="14" t="s">
        <v>286</v>
      </c>
      <c r="C102" s="14" t="s">
        <v>197</v>
      </c>
      <c r="D102" s="14" t="s">
        <v>282</v>
      </c>
      <c r="E102" s="14" t="s">
        <v>623</v>
      </c>
      <c r="F102" s="22"/>
      <c r="G102" s="14" t="s">
        <v>296</v>
      </c>
      <c r="H102" s="14" t="s">
        <v>466</v>
      </c>
      <c r="I102" s="14" t="s">
        <v>350</v>
      </c>
      <c r="J102" s="14" t="s">
        <v>717</v>
      </c>
      <c r="K102" s="14" t="s">
        <v>28</v>
      </c>
    </row>
    <row r="103" spans="1:50" s="16" customFormat="1" ht="45" x14ac:dyDescent="0.25">
      <c r="A103" s="24" t="s">
        <v>295</v>
      </c>
      <c r="B103" s="14" t="s">
        <v>286</v>
      </c>
      <c r="C103" s="14" t="s">
        <v>197</v>
      </c>
      <c r="D103" s="14" t="s">
        <v>282</v>
      </c>
      <c r="E103" s="14" t="s">
        <v>623</v>
      </c>
      <c r="F103" s="22"/>
      <c r="G103" s="14" t="s">
        <v>296</v>
      </c>
      <c r="H103" s="14" t="s">
        <v>466</v>
      </c>
      <c r="I103" s="14" t="s">
        <v>9</v>
      </c>
      <c r="J103" s="14" t="s">
        <v>717</v>
      </c>
      <c r="K103" s="14" t="s">
        <v>28</v>
      </c>
    </row>
    <row r="104" spans="1:50" s="16" customFormat="1" ht="45" x14ac:dyDescent="0.25">
      <c r="A104" s="24" t="s">
        <v>297</v>
      </c>
      <c r="B104" s="14" t="s">
        <v>577</v>
      </c>
      <c r="C104" s="14" t="s">
        <v>578</v>
      </c>
      <c r="D104" s="14" t="s">
        <v>195</v>
      </c>
      <c r="E104" s="14" t="s">
        <v>623</v>
      </c>
      <c r="F104" s="22"/>
      <c r="G104" s="22" t="s">
        <v>472</v>
      </c>
      <c r="H104" s="14" t="s">
        <v>473</v>
      </c>
      <c r="I104" s="14" t="s">
        <v>486</v>
      </c>
      <c r="J104" s="14" t="s">
        <v>562</v>
      </c>
      <c r="K104" s="14" t="s">
        <v>28</v>
      </c>
    </row>
    <row r="105" spans="1:50" ht="45" x14ac:dyDescent="0.25">
      <c r="A105" s="24" t="s">
        <v>297</v>
      </c>
      <c r="B105" s="14" t="s">
        <v>577</v>
      </c>
      <c r="C105" s="14" t="s">
        <v>578</v>
      </c>
      <c r="D105" s="14" t="s">
        <v>195</v>
      </c>
      <c r="E105" s="14" t="s">
        <v>623</v>
      </c>
      <c r="F105" s="22"/>
      <c r="G105" s="22" t="s">
        <v>472</v>
      </c>
      <c r="H105" s="14" t="s">
        <v>473</v>
      </c>
      <c r="I105" s="14" t="s">
        <v>486</v>
      </c>
      <c r="J105" s="14" t="s">
        <v>562</v>
      </c>
      <c r="K105" s="14"/>
    </row>
    <row r="106" spans="1:50" ht="45" x14ac:dyDescent="0.25">
      <c r="A106" s="24" t="s">
        <v>298</v>
      </c>
      <c r="B106" s="14" t="s">
        <v>224</v>
      </c>
      <c r="C106" s="14" t="s">
        <v>225</v>
      </c>
      <c r="D106" s="14" t="s">
        <v>299</v>
      </c>
      <c r="E106" s="14" t="s">
        <v>623</v>
      </c>
      <c r="F106" s="22"/>
      <c r="G106" s="22" t="s">
        <v>300</v>
      </c>
      <c r="H106" s="14" t="s">
        <v>641</v>
      </c>
      <c r="I106" s="14" t="s">
        <v>9</v>
      </c>
      <c r="J106" s="14" t="s">
        <v>717</v>
      </c>
      <c r="K106" s="14" t="s">
        <v>28</v>
      </c>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row>
    <row r="107" spans="1:50" ht="45" x14ac:dyDescent="0.25">
      <c r="A107" s="24" t="s">
        <v>301</v>
      </c>
      <c r="B107" s="14" t="s">
        <v>579</v>
      </c>
      <c r="C107" s="14" t="s">
        <v>580</v>
      </c>
      <c r="D107" s="14" t="s">
        <v>299</v>
      </c>
      <c r="E107" s="14" t="s">
        <v>623</v>
      </c>
      <c r="F107" s="22"/>
      <c r="G107" s="14" t="s">
        <v>302</v>
      </c>
      <c r="H107" s="14" t="s">
        <v>641</v>
      </c>
      <c r="I107" s="14" t="s">
        <v>9</v>
      </c>
      <c r="J107" s="14" t="s">
        <v>717</v>
      </c>
      <c r="K107" s="14" t="s">
        <v>28</v>
      </c>
    </row>
    <row r="108" spans="1:50" ht="45" x14ac:dyDescent="0.25">
      <c r="A108" s="24" t="s">
        <v>303</v>
      </c>
      <c r="B108" s="14" t="s">
        <v>1335</v>
      </c>
      <c r="C108" s="14" t="s">
        <v>1336</v>
      </c>
      <c r="D108" s="14" t="s">
        <v>282</v>
      </c>
      <c r="E108" s="14" t="s">
        <v>623</v>
      </c>
      <c r="F108" s="22"/>
      <c r="G108" s="47" t="s">
        <v>1334</v>
      </c>
      <c r="H108" s="14" t="s">
        <v>1337</v>
      </c>
      <c r="I108" s="14" t="s">
        <v>350</v>
      </c>
      <c r="J108" s="14" t="s">
        <v>717</v>
      </c>
      <c r="K108" s="14" t="s">
        <v>28</v>
      </c>
    </row>
    <row r="109" spans="1:50" ht="60" x14ac:dyDescent="0.25">
      <c r="A109" s="24" t="s">
        <v>307</v>
      </c>
      <c r="B109" s="14" t="s">
        <v>520</v>
      </c>
      <c r="C109" s="14" t="s">
        <v>521</v>
      </c>
      <c r="D109" s="14" t="s">
        <v>522</v>
      </c>
      <c r="E109" s="14" t="s">
        <v>623</v>
      </c>
      <c r="F109" s="22"/>
      <c r="G109" s="14" t="s">
        <v>798</v>
      </c>
      <c r="H109" s="14" t="s">
        <v>799</v>
      </c>
      <c r="I109" s="14" t="s">
        <v>486</v>
      </c>
      <c r="J109" s="14" t="s">
        <v>450</v>
      </c>
      <c r="K109" s="14" t="s">
        <v>28</v>
      </c>
    </row>
    <row r="110" spans="1:50" s="25" customFormat="1" ht="60" x14ac:dyDescent="0.25">
      <c r="A110" s="24" t="s">
        <v>308</v>
      </c>
      <c r="B110" s="14" t="s">
        <v>517</v>
      </c>
      <c r="C110" s="14" t="s">
        <v>518</v>
      </c>
      <c r="D110" s="14" t="s">
        <v>519</v>
      </c>
      <c r="E110" s="14" t="s">
        <v>623</v>
      </c>
      <c r="F110" s="22"/>
      <c r="G110" s="14" t="s">
        <v>800</v>
      </c>
      <c r="H110" s="14" t="s">
        <v>801</v>
      </c>
      <c r="I110" s="14" t="s">
        <v>486</v>
      </c>
      <c r="J110" s="14" t="s">
        <v>450</v>
      </c>
      <c r="K110" s="14" t="s">
        <v>28</v>
      </c>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row>
    <row r="111" spans="1:50" s="16" customFormat="1" ht="60" x14ac:dyDescent="0.25">
      <c r="A111" s="24" t="s">
        <v>349</v>
      </c>
      <c r="B111" s="22" t="s">
        <v>33</v>
      </c>
      <c r="C111" s="22" t="s">
        <v>34</v>
      </c>
      <c r="D111" s="22" t="s">
        <v>6</v>
      </c>
      <c r="E111" s="22" t="s">
        <v>623</v>
      </c>
      <c r="F111" s="22"/>
      <c r="G111" s="22" t="s">
        <v>802</v>
      </c>
      <c r="H111" s="14" t="s">
        <v>803</v>
      </c>
      <c r="I111" s="22" t="s">
        <v>350</v>
      </c>
      <c r="J111" s="14" t="s">
        <v>450</v>
      </c>
      <c r="K111" s="14" t="s">
        <v>28</v>
      </c>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row>
    <row r="112" spans="1:50" s="16" customFormat="1" ht="30" x14ac:dyDescent="0.25">
      <c r="A112" s="24" t="s">
        <v>804</v>
      </c>
      <c r="B112" s="14" t="s">
        <v>345</v>
      </c>
      <c r="C112" s="14" t="s">
        <v>347</v>
      </c>
      <c r="D112" s="14" t="s">
        <v>346</v>
      </c>
      <c r="E112" s="22" t="s">
        <v>623</v>
      </c>
      <c r="F112" s="14"/>
      <c r="G112" s="14" t="s">
        <v>805</v>
      </c>
      <c r="H112" s="14" t="s">
        <v>805</v>
      </c>
      <c r="I112" s="14" t="s">
        <v>350</v>
      </c>
      <c r="J112" s="14" t="s">
        <v>562</v>
      </c>
      <c r="K112" s="14" t="s">
        <v>716</v>
      </c>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row>
    <row r="113" spans="1:50" s="16" customFormat="1" ht="90" x14ac:dyDescent="0.25">
      <c r="A113" s="24" t="s">
        <v>1270</v>
      </c>
      <c r="B113" s="14" t="s">
        <v>31</v>
      </c>
      <c r="C113" s="14" t="s">
        <v>31</v>
      </c>
      <c r="D113" s="14" t="s">
        <v>31</v>
      </c>
      <c r="E113" s="22" t="s">
        <v>623</v>
      </c>
      <c r="F113" s="14"/>
      <c r="G113" s="14" t="s">
        <v>806</v>
      </c>
      <c r="H113" s="14" t="s">
        <v>807</v>
      </c>
      <c r="I113" s="14" t="s">
        <v>350</v>
      </c>
      <c r="J113" s="14" t="s">
        <v>450</v>
      </c>
      <c r="K113" s="14" t="s">
        <v>28</v>
      </c>
      <c r="AD113" s="15"/>
    </row>
    <row r="114" spans="1:50" s="16" customFormat="1" ht="60" x14ac:dyDescent="0.25">
      <c r="A114" s="24" t="s">
        <v>1271</v>
      </c>
      <c r="B114" s="14" t="s">
        <v>136</v>
      </c>
      <c r="C114" s="14" t="s">
        <v>137</v>
      </c>
      <c r="D114" s="14" t="s">
        <v>31</v>
      </c>
      <c r="E114" s="22" t="s">
        <v>623</v>
      </c>
      <c r="F114" s="14"/>
      <c r="G114" s="14" t="s">
        <v>808</v>
      </c>
      <c r="H114" s="14" t="s">
        <v>809</v>
      </c>
      <c r="I114" s="14" t="s">
        <v>350</v>
      </c>
      <c r="J114" s="14" t="s">
        <v>450</v>
      </c>
      <c r="K114" s="14" t="s">
        <v>28</v>
      </c>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row>
    <row r="115" spans="1:50" s="16" customFormat="1" ht="30" x14ac:dyDescent="0.25">
      <c r="A115" s="24" t="s">
        <v>1342</v>
      </c>
      <c r="B115" s="14" t="s">
        <v>1339</v>
      </c>
      <c r="C115" s="14" t="s">
        <v>1340</v>
      </c>
      <c r="D115" s="14" t="s">
        <v>771</v>
      </c>
      <c r="E115" s="22" t="s">
        <v>421</v>
      </c>
      <c r="F115" s="14" t="s">
        <v>1343</v>
      </c>
      <c r="G115" s="14" t="s">
        <v>1344</v>
      </c>
      <c r="H115" s="14" t="s">
        <v>1721</v>
      </c>
      <c r="I115" s="14" t="s">
        <v>350</v>
      </c>
      <c r="J115" s="14" t="s">
        <v>449</v>
      </c>
      <c r="K115" s="14" t="s">
        <v>28</v>
      </c>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row>
    <row r="116" spans="1:50" s="16" customFormat="1" ht="60" x14ac:dyDescent="0.25">
      <c r="A116" s="24" t="s">
        <v>1718</v>
      </c>
      <c r="B116" s="14" t="s">
        <v>770</v>
      </c>
      <c r="C116" s="14" t="s">
        <v>1719</v>
      </c>
      <c r="D116" s="14" t="s">
        <v>771</v>
      </c>
      <c r="E116" s="22" t="s">
        <v>623</v>
      </c>
      <c r="F116" s="14"/>
      <c r="G116" s="14" t="s">
        <v>1720</v>
      </c>
      <c r="H116" s="14" t="s">
        <v>1722</v>
      </c>
      <c r="I116" s="14" t="s">
        <v>486</v>
      </c>
      <c r="J116" s="14" t="s">
        <v>450</v>
      </c>
      <c r="K116" s="14" t="s">
        <v>28</v>
      </c>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row>
    <row r="117" spans="1:50" s="16" customFormat="1" ht="75" x14ac:dyDescent="0.25">
      <c r="A117" s="24" t="s">
        <v>1735</v>
      </c>
      <c r="B117" s="14" t="s">
        <v>1737</v>
      </c>
      <c r="C117" s="14" t="s">
        <v>1737</v>
      </c>
      <c r="D117" s="14" t="s">
        <v>1737</v>
      </c>
      <c r="E117" s="22" t="s">
        <v>623</v>
      </c>
      <c r="F117" s="22"/>
      <c r="G117" s="22" t="s">
        <v>1738</v>
      </c>
      <c r="H117" s="14" t="s">
        <v>1740</v>
      </c>
      <c r="I117" s="14" t="s">
        <v>486</v>
      </c>
      <c r="J117" s="14" t="s">
        <v>449</v>
      </c>
      <c r="K117" s="14" t="s">
        <v>28</v>
      </c>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row>
    <row r="118" spans="1:50" s="16" customFormat="1" ht="75" x14ac:dyDescent="0.25">
      <c r="A118" s="24" t="s">
        <v>1736</v>
      </c>
      <c r="B118" s="14" t="s">
        <v>1737</v>
      </c>
      <c r="C118" s="14" t="s">
        <v>1737</v>
      </c>
      <c r="D118" s="14" t="s">
        <v>1737</v>
      </c>
      <c r="E118" s="22" t="s">
        <v>623</v>
      </c>
      <c r="F118" s="22"/>
      <c r="G118" s="22" t="s">
        <v>1739</v>
      </c>
      <c r="H118" s="14" t="s">
        <v>1741</v>
      </c>
      <c r="I118" s="14" t="s">
        <v>486</v>
      </c>
      <c r="J118" s="14" t="s">
        <v>449</v>
      </c>
      <c r="K118" s="14" t="s">
        <v>28</v>
      </c>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row>
    <row r="119" spans="1:50" s="16" customFormat="1" ht="60" x14ac:dyDescent="0.25">
      <c r="A119" s="24" t="s">
        <v>3683</v>
      </c>
      <c r="B119" s="22" t="s">
        <v>509</v>
      </c>
      <c r="C119" s="22" t="s">
        <v>510</v>
      </c>
      <c r="D119" s="22" t="s">
        <v>511</v>
      </c>
      <c r="E119" s="22" t="s">
        <v>623</v>
      </c>
      <c r="F119" s="22"/>
      <c r="G119" s="22" t="s">
        <v>3684</v>
      </c>
      <c r="H119" s="22" t="s">
        <v>632</v>
      </c>
      <c r="I119" s="22" t="s">
        <v>486</v>
      </c>
      <c r="J119" s="14" t="s">
        <v>450</v>
      </c>
      <c r="K119" s="14" t="s">
        <v>28</v>
      </c>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row>
    <row r="120" spans="1:50" ht="45" x14ac:dyDescent="0.25">
      <c r="A120" s="24" t="s">
        <v>3739</v>
      </c>
      <c r="B120" s="14" t="s">
        <v>3740</v>
      </c>
      <c r="C120" s="14" t="s">
        <v>3741</v>
      </c>
      <c r="D120" s="14" t="s">
        <v>1727</v>
      </c>
      <c r="E120" s="22" t="s">
        <v>623</v>
      </c>
      <c r="F120" s="22"/>
      <c r="G120" s="22" t="s">
        <v>3742</v>
      </c>
      <c r="H120" s="22" t="s">
        <v>3743</v>
      </c>
      <c r="I120" s="22" t="s">
        <v>486</v>
      </c>
      <c r="J120" s="14" t="s">
        <v>449</v>
      </c>
      <c r="K120" s="14" t="s">
        <v>28</v>
      </c>
    </row>
  </sheetData>
  <sheetProtection sort="0" autoFilter="0" pivotTables="0"/>
  <autoFilter ref="A2:K119" xr:uid="{00000000-0009-0000-0000-000000000000}">
    <sortState xmlns:xlrd2="http://schemas.microsoft.com/office/spreadsheetml/2017/richdata2" ref="A3:K114">
      <sortCondition ref="A2:A114"/>
    </sortState>
  </autoFilter>
  <sortState xmlns:xlrd2="http://schemas.microsoft.com/office/spreadsheetml/2017/richdata2" ref="A4:K117">
    <sortCondition ref="A3"/>
  </sortState>
  <customSheetViews>
    <customSheetView guid="{FEA30C57-059A-4EFD-9DE6-A1245D1C1745}" scale="70" showAutoFilter="1" hiddenColumns="1">
      <pane ySplit="2" topLeftCell="A12" activePane="bottomLeft" state="frozen"/>
      <selection pane="bottomLeft" activeCell="I2" sqref="I2"/>
      <pageMargins left="0.7" right="0.7" top="0.75" bottom="0.75" header="0.3" footer="0.3"/>
      <pageSetup paperSize="9" orientation="portrait" r:id="rId1"/>
      <autoFilter ref="A2:BD245" xr:uid="{1AE62CAC-5F14-4808-9F37-634B003A1C4F}"/>
    </customSheetView>
  </customSheetViews>
  <hyperlinks>
    <hyperlink ref="G23" r:id="rId2" display="http://www.oswo.nl/cso" xr:uid="{3817AF58-2D43-495A-B405-9753BCF79597}"/>
    <hyperlink ref="G25" r:id="rId3" display="http://www.oswo.nl/cso" xr:uid="{F93770EC-56E7-4CDE-8A0D-860A03A33250}"/>
  </hyperlinks>
  <pageMargins left="0.7" right="0.7" top="0.75" bottom="0.75" header="0.3" footer="0.3"/>
  <pageSetup paperSize="9" scale="17" fitToHeight="0" orientation="landscape"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9301-A0AB-4CEA-8F3F-BE4C601BC759}">
  <dimension ref="A1:B29"/>
  <sheetViews>
    <sheetView workbookViewId="0">
      <selection activeCell="B10" sqref="B10"/>
    </sheetView>
  </sheetViews>
  <sheetFormatPr defaultRowHeight="15" x14ac:dyDescent="0.25"/>
  <cols>
    <col min="2" max="2" width="74.85546875" customWidth="1"/>
  </cols>
  <sheetData>
    <row r="1" spans="1:2" s="55" customFormat="1" ht="18.75" x14ac:dyDescent="0.3">
      <c r="A1" s="55" t="s">
        <v>3978</v>
      </c>
    </row>
    <row r="2" spans="1:2" x14ac:dyDescent="0.25">
      <c r="A2" s="56" t="s">
        <v>3278</v>
      </c>
    </row>
    <row r="3" spans="1:2" x14ac:dyDescent="0.25">
      <c r="A3" s="56"/>
      <c r="B3" t="s">
        <v>3990</v>
      </c>
    </row>
    <row r="4" spans="1:2" x14ac:dyDescent="0.25">
      <c r="B4" t="s">
        <v>3991</v>
      </c>
    </row>
    <row r="6" spans="1:2" x14ac:dyDescent="0.25">
      <c r="A6" s="56" t="s">
        <v>3279</v>
      </c>
    </row>
    <row r="7" spans="1:2" x14ac:dyDescent="0.25">
      <c r="B7" t="s">
        <v>3979</v>
      </c>
    </row>
    <row r="9" spans="1:2" x14ac:dyDescent="0.25">
      <c r="A9" s="56" t="s">
        <v>3280</v>
      </c>
    </row>
    <row r="12" spans="1:2" x14ac:dyDescent="0.25">
      <c r="A12" s="56" t="s">
        <v>3984</v>
      </c>
    </row>
    <row r="13" spans="1:2" x14ac:dyDescent="0.25">
      <c r="B13" t="s">
        <v>3334</v>
      </c>
    </row>
    <row r="15" spans="1:2" x14ac:dyDescent="0.25">
      <c r="A15" s="56" t="s">
        <v>3586</v>
      </c>
    </row>
    <row r="16" spans="1:2" x14ac:dyDescent="0.25">
      <c r="B16" t="s">
        <v>3334</v>
      </c>
    </row>
    <row r="18" spans="1:2" x14ac:dyDescent="0.25">
      <c r="A18" s="56" t="s">
        <v>3632</v>
      </c>
    </row>
    <row r="19" spans="1:2" x14ac:dyDescent="0.25">
      <c r="B19" t="s">
        <v>3334</v>
      </c>
    </row>
    <row r="21" spans="1:2" x14ac:dyDescent="0.25">
      <c r="A21" s="56" t="s">
        <v>3633</v>
      </c>
    </row>
    <row r="24" spans="1:2" x14ac:dyDescent="0.25">
      <c r="A24" s="56" t="s">
        <v>3634</v>
      </c>
    </row>
    <row r="25" spans="1:2" x14ac:dyDescent="0.25">
      <c r="B25" t="s">
        <v>3334</v>
      </c>
    </row>
    <row r="27" spans="1:2" x14ac:dyDescent="0.25">
      <c r="A27" s="56" t="s">
        <v>3635</v>
      </c>
    </row>
    <row r="28" spans="1:2" x14ac:dyDescent="0.25">
      <c r="B28" s="61" t="s">
        <v>3983</v>
      </c>
    </row>
    <row r="29" spans="1:2" x14ac:dyDescent="0.25">
      <c r="B29" s="6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E4893-5FFA-448B-B95B-379FB10AD74D}">
  <sheetPr>
    <pageSetUpPr fitToPage="1"/>
  </sheetPr>
  <dimension ref="A1:AX116"/>
  <sheetViews>
    <sheetView zoomScale="85" zoomScaleNormal="85" workbookViewId="0">
      <pane xSplit="1" ySplit="2" topLeftCell="B3" activePane="bottomRight" state="frozen"/>
      <selection pane="topRight" activeCell="B1" sqref="B1"/>
      <selection pane="bottomLeft" activeCell="A3" sqref="A3"/>
      <selection pane="bottomRight" activeCell="A3" sqref="A3"/>
    </sheetView>
  </sheetViews>
  <sheetFormatPr defaultColWidth="9.140625" defaultRowHeight="15" x14ac:dyDescent="0.25"/>
  <cols>
    <col min="1" max="1" width="14.5703125" style="14" customWidth="1"/>
    <col min="2" max="2" width="31.140625" style="14" customWidth="1"/>
    <col min="3" max="3" width="42.7109375" style="14" bestFit="1" customWidth="1"/>
    <col min="4" max="4" width="37.85546875" style="14" customWidth="1"/>
    <col min="5" max="5" width="19.28515625" style="14" customWidth="1"/>
    <col min="6" max="6" width="45.28515625" style="22" customWidth="1"/>
    <col min="7" max="7" width="68.28515625" style="14" customWidth="1"/>
    <col min="8" max="8" width="26.140625" style="14" customWidth="1"/>
    <col min="9" max="16384" width="9.140625" style="14"/>
  </cols>
  <sheetData>
    <row r="1" spans="1:8" ht="46.5" x14ac:dyDescent="0.25">
      <c r="A1" s="66" t="s">
        <v>3981</v>
      </c>
    </row>
    <row r="2" spans="1:8" ht="37.5" x14ac:dyDescent="0.25">
      <c r="A2" s="40" t="s">
        <v>0</v>
      </c>
      <c r="B2" s="40" t="s">
        <v>692</v>
      </c>
      <c r="C2" s="40" t="s">
        <v>480</v>
      </c>
      <c r="D2" s="40" t="s">
        <v>479</v>
      </c>
      <c r="E2" s="40" t="s">
        <v>556</v>
      </c>
      <c r="F2" s="40" t="s">
        <v>1</v>
      </c>
      <c r="G2" s="40" t="s">
        <v>481</v>
      </c>
      <c r="H2" s="40" t="s">
        <v>3</v>
      </c>
    </row>
    <row r="3" spans="1:8" ht="47.25" x14ac:dyDescent="0.25">
      <c r="A3" s="24" t="s">
        <v>443</v>
      </c>
      <c r="B3" s="14" t="s">
        <v>524</v>
      </c>
      <c r="C3" s="14" t="s">
        <v>23</v>
      </c>
      <c r="D3" s="14" t="s">
        <v>523</v>
      </c>
      <c r="E3" s="14" t="s">
        <v>421</v>
      </c>
      <c r="F3" s="22" t="s">
        <v>617</v>
      </c>
      <c r="G3" s="14" t="s">
        <v>659</v>
      </c>
      <c r="H3" s="14" t="s">
        <v>562</v>
      </c>
    </row>
    <row r="4" spans="1:8" ht="31.5" x14ac:dyDescent="0.25">
      <c r="A4" s="24" t="s">
        <v>432</v>
      </c>
      <c r="B4" s="14" t="s">
        <v>25</v>
      </c>
      <c r="C4" s="14" t="s">
        <v>26</v>
      </c>
      <c r="D4" s="14" t="s">
        <v>28</v>
      </c>
      <c r="E4" s="14" t="s">
        <v>421</v>
      </c>
      <c r="F4" s="22" t="s">
        <v>617</v>
      </c>
      <c r="G4" s="14" t="s">
        <v>444</v>
      </c>
      <c r="H4" s="14" t="s">
        <v>562</v>
      </c>
    </row>
    <row r="5" spans="1:8" ht="15.75" x14ac:dyDescent="0.25">
      <c r="A5" s="24" t="s">
        <v>74</v>
      </c>
      <c r="B5" s="14" t="s">
        <v>75</v>
      </c>
      <c r="C5" s="14" t="s">
        <v>76</v>
      </c>
      <c r="D5" s="14" t="s">
        <v>43</v>
      </c>
      <c r="E5" s="14" t="s">
        <v>421</v>
      </c>
      <c r="F5" s="22" t="s">
        <v>614</v>
      </c>
      <c r="G5" s="14" t="s">
        <v>673</v>
      </c>
      <c r="H5" s="14" t="s">
        <v>562</v>
      </c>
    </row>
    <row r="6" spans="1:8" ht="30" x14ac:dyDescent="0.25">
      <c r="A6" s="24" t="s">
        <v>77</v>
      </c>
      <c r="B6" s="14" t="s">
        <v>65</v>
      </c>
      <c r="C6" s="14" t="s">
        <v>65</v>
      </c>
      <c r="D6" s="14" t="s">
        <v>493</v>
      </c>
      <c r="E6" s="14" t="s">
        <v>8</v>
      </c>
      <c r="G6" s="14" t="s">
        <v>648</v>
      </c>
      <c r="H6" s="14" t="s">
        <v>562</v>
      </c>
    </row>
    <row r="7" spans="1:8" ht="30" x14ac:dyDescent="0.25">
      <c r="A7" s="24" t="s">
        <v>78</v>
      </c>
      <c r="B7" s="14" t="s">
        <v>79</v>
      </c>
      <c r="C7" s="14" t="s">
        <v>79</v>
      </c>
      <c r="D7" s="14" t="s">
        <v>494</v>
      </c>
      <c r="E7" s="14" t="s">
        <v>8</v>
      </c>
      <c r="G7" s="14" t="s">
        <v>649</v>
      </c>
      <c r="H7" s="14" t="s">
        <v>562</v>
      </c>
    </row>
    <row r="8" spans="1:8" ht="15.75" x14ac:dyDescent="0.25">
      <c r="A8" s="24" t="s">
        <v>80</v>
      </c>
      <c r="B8" s="14" t="s">
        <v>81</v>
      </c>
      <c r="C8" s="14" t="s">
        <v>82</v>
      </c>
      <c r="D8" s="14" t="s">
        <v>65</v>
      </c>
      <c r="E8" s="14" t="s">
        <v>8</v>
      </c>
      <c r="G8" s="22" t="str">
        <f t="shared" ref="G8:G13" si="0">CONCATENATE(C8," is verplicht in de gegevensgroep ",D8)</f>
        <v>PostCode is verplicht in de gegevensgroep Adres Binnenland</v>
      </c>
      <c r="H8" s="14" t="s">
        <v>562</v>
      </c>
    </row>
    <row r="9" spans="1:8" ht="15.75" x14ac:dyDescent="0.25">
      <c r="A9" s="24" t="s">
        <v>83</v>
      </c>
      <c r="B9" s="14" t="s">
        <v>84</v>
      </c>
      <c r="C9" s="14" t="s">
        <v>423</v>
      </c>
      <c r="D9" s="14" t="s">
        <v>79</v>
      </c>
      <c r="E9" s="14" t="s">
        <v>8</v>
      </c>
      <c r="G9" s="22" t="str">
        <f t="shared" si="0"/>
        <v>Straatnaam buitenland is verplicht in de gegevensgroep Adres Buitenland</v>
      </c>
      <c r="H9" s="14" t="s">
        <v>562</v>
      </c>
    </row>
    <row r="10" spans="1:8" ht="30" x14ac:dyDescent="0.25">
      <c r="A10" s="24" t="s">
        <v>85</v>
      </c>
      <c r="B10" s="14" t="s">
        <v>86</v>
      </c>
      <c r="C10" s="14" t="s">
        <v>87</v>
      </c>
      <c r="D10" s="14" t="s">
        <v>79</v>
      </c>
      <c r="E10" s="14" t="s">
        <v>8</v>
      </c>
      <c r="G10" s="22" t="str">
        <f t="shared" si="0"/>
        <v>Woonplaatsnaam buitenland is verplicht in de gegevensgroep Adres Buitenland</v>
      </c>
      <c r="H10" s="14" t="s">
        <v>562</v>
      </c>
    </row>
    <row r="11" spans="1:8" ht="30" x14ac:dyDescent="0.25">
      <c r="A11" s="24" t="s">
        <v>88</v>
      </c>
      <c r="B11" s="14" t="s">
        <v>69</v>
      </c>
      <c r="C11" s="14" t="s">
        <v>70</v>
      </c>
      <c r="D11" s="14" t="s">
        <v>79</v>
      </c>
      <c r="E11" s="14" t="s">
        <v>8</v>
      </c>
      <c r="G11" s="22" t="str">
        <f t="shared" si="0"/>
        <v>Landcode ISO buitenland is verplicht in de gegevensgroep Adres Buitenland</v>
      </c>
      <c r="H11" s="14" t="s">
        <v>562</v>
      </c>
    </row>
    <row r="12" spans="1:8" s="20" customFormat="1" ht="30" x14ac:dyDescent="0.25">
      <c r="A12" s="24" t="s">
        <v>89</v>
      </c>
      <c r="B12" s="14" t="s">
        <v>516</v>
      </c>
      <c r="C12" s="14" t="s">
        <v>47</v>
      </c>
      <c r="D12" s="14" t="s">
        <v>13</v>
      </c>
      <c r="E12" s="14" t="s">
        <v>8</v>
      </c>
      <c r="F12" s="22"/>
      <c r="G12" s="22" t="str">
        <f t="shared" si="0"/>
        <v>Datum aanvang inkomstenperiode is verplicht in de gegevensgroep Inkomstenperiode</v>
      </c>
      <c r="H12" s="14" t="s">
        <v>562</v>
      </c>
    </row>
    <row r="13" spans="1:8" ht="30" x14ac:dyDescent="0.25">
      <c r="A13" s="24" t="s">
        <v>90</v>
      </c>
      <c r="B13" s="14" t="s">
        <v>91</v>
      </c>
      <c r="C13" s="14" t="s">
        <v>92</v>
      </c>
      <c r="D13" s="14" t="s">
        <v>13</v>
      </c>
      <c r="E13" s="14" t="s">
        <v>8</v>
      </c>
      <c r="G13" s="22" t="str">
        <f t="shared" si="0"/>
        <v>Code soort inkomstenverhouding / inkomenscode is verplicht in de gegevensgroep Inkomstenperiode</v>
      </c>
      <c r="H13" s="14" t="s">
        <v>562</v>
      </c>
    </row>
    <row r="14" spans="1:8" ht="30" x14ac:dyDescent="0.25">
      <c r="A14" s="24" t="s">
        <v>93</v>
      </c>
      <c r="B14" s="14" t="s">
        <v>91</v>
      </c>
      <c r="C14" s="14" t="s">
        <v>92</v>
      </c>
      <c r="D14" s="14" t="s">
        <v>13</v>
      </c>
      <c r="E14" s="14" t="s">
        <v>421</v>
      </c>
      <c r="F14" s="14" t="s">
        <v>616</v>
      </c>
      <c r="G14" s="14" t="s">
        <v>674</v>
      </c>
      <c r="H14" s="14" t="s">
        <v>562</v>
      </c>
    </row>
    <row r="15" spans="1:8" ht="15.75" x14ac:dyDescent="0.25">
      <c r="A15" s="24" t="s">
        <v>94</v>
      </c>
      <c r="B15" s="46" t="s">
        <v>4</v>
      </c>
      <c r="C15" s="46" t="s">
        <v>7</v>
      </c>
      <c r="D15" s="46" t="s">
        <v>13</v>
      </c>
      <c r="E15" s="46" t="s">
        <v>421</v>
      </c>
      <c r="F15" s="22" t="s">
        <v>608</v>
      </c>
      <c r="G15" s="14" t="s">
        <v>675</v>
      </c>
      <c r="H15" s="14" t="s">
        <v>562</v>
      </c>
    </row>
    <row r="16" spans="1:8" ht="15.75" x14ac:dyDescent="0.25">
      <c r="A16" s="24" t="s">
        <v>95</v>
      </c>
      <c r="B16" s="14" t="s">
        <v>96</v>
      </c>
      <c r="C16" s="14" t="s">
        <v>97</v>
      </c>
      <c r="D16" s="14" t="s">
        <v>13</v>
      </c>
      <c r="E16" s="14" t="s">
        <v>421</v>
      </c>
      <c r="F16" s="22" t="s">
        <v>611</v>
      </c>
      <c r="G16" s="22" t="s">
        <v>676</v>
      </c>
      <c r="H16" s="14" t="s">
        <v>562</v>
      </c>
    </row>
    <row r="17" spans="1:8" ht="15.75" x14ac:dyDescent="0.25">
      <c r="A17" s="24" t="s">
        <v>98</v>
      </c>
      <c r="B17" s="22" t="s">
        <v>11</v>
      </c>
      <c r="C17" s="22" t="s">
        <v>12</v>
      </c>
      <c r="D17" s="22" t="s">
        <v>13</v>
      </c>
      <c r="E17" s="22" t="s">
        <v>421</v>
      </c>
      <c r="F17" s="22" t="s">
        <v>622</v>
      </c>
      <c r="G17" s="22" t="s">
        <v>677</v>
      </c>
      <c r="H17" s="14" t="s">
        <v>562</v>
      </c>
    </row>
    <row r="18" spans="1:8" ht="30" x14ac:dyDescent="0.25">
      <c r="A18" s="24" t="s">
        <v>458</v>
      </c>
      <c r="B18" s="14" t="s">
        <v>460</v>
      </c>
      <c r="C18" s="14" t="s">
        <v>461</v>
      </c>
      <c r="D18" s="14" t="s">
        <v>13</v>
      </c>
      <c r="E18" s="14" t="s">
        <v>8</v>
      </c>
      <c r="F18" s="17"/>
      <c r="G18" s="22" t="str">
        <f>CONCATENATE(C18," is verplicht in de gegevensgroep ",D18)</f>
        <v>Code loonbelastingtabel is verplicht in de gegevensgroep Inkomstenperiode</v>
      </c>
      <c r="H18" s="14" t="s">
        <v>562</v>
      </c>
    </row>
    <row r="19" spans="1:8" ht="15.75" x14ac:dyDescent="0.25">
      <c r="A19" s="24" t="s">
        <v>459</v>
      </c>
      <c r="B19" s="14" t="s">
        <v>460</v>
      </c>
      <c r="C19" s="14" t="s">
        <v>461</v>
      </c>
      <c r="D19" s="14" t="s">
        <v>13</v>
      </c>
      <c r="E19" s="14" t="s">
        <v>421</v>
      </c>
      <c r="F19" s="26" t="s">
        <v>621</v>
      </c>
      <c r="G19" s="14" t="s">
        <v>678</v>
      </c>
      <c r="H19" s="14" t="s">
        <v>562</v>
      </c>
    </row>
    <row r="20" spans="1:8" ht="30" x14ac:dyDescent="0.25">
      <c r="A20" s="24" t="s">
        <v>99</v>
      </c>
      <c r="B20" s="14" t="s">
        <v>100</v>
      </c>
      <c r="C20" s="14" t="s">
        <v>101</v>
      </c>
      <c r="D20" s="14" t="s">
        <v>13</v>
      </c>
      <c r="E20" s="14" t="s">
        <v>421</v>
      </c>
      <c r="F20" s="22" t="s">
        <v>610</v>
      </c>
      <c r="G20" s="14" t="s">
        <v>679</v>
      </c>
      <c r="H20" s="14" t="s">
        <v>562</v>
      </c>
    </row>
    <row r="21" spans="1:8" ht="15.75" x14ac:dyDescent="0.25">
      <c r="A21" s="24" t="s">
        <v>102</v>
      </c>
      <c r="B21" s="14" t="s">
        <v>103</v>
      </c>
      <c r="C21" s="14" t="s">
        <v>104</v>
      </c>
      <c r="D21" s="14" t="s">
        <v>2</v>
      </c>
      <c r="E21" s="14" t="s">
        <v>8</v>
      </c>
      <c r="G21" s="22" t="str">
        <f>CONCATENATE(C21," is verplicht in de gegevensgroep ",D21)</f>
        <v>Berichtenversie is verplicht in de gegevensgroep Bericht</v>
      </c>
      <c r="H21" s="14" t="s">
        <v>562</v>
      </c>
    </row>
    <row r="22" spans="1:8" ht="15.75" x14ac:dyDescent="0.25">
      <c r="A22" s="24" t="s">
        <v>105</v>
      </c>
      <c r="B22" s="14" t="s">
        <v>2</v>
      </c>
      <c r="C22" s="14" t="s">
        <v>2</v>
      </c>
      <c r="D22" s="14" t="s">
        <v>2</v>
      </c>
      <c r="E22" s="14" t="s">
        <v>8</v>
      </c>
      <c r="G22" s="14" t="str">
        <f>CONCATENATE("De gegevensgroep ",D22," is verplicht.")</f>
        <v>De gegevensgroep Bericht is verplicht.</v>
      </c>
      <c r="H22" s="14" t="s">
        <v>562</v>
      </c>
    </row>
    <row r="23" spans="1:8" ht="15.75" x14ac:dyDescent="0.25">
      <c r="A23" s="24" t="s">
        <v>106</v>
      </c>
      <c r="B23" s="14" t="s">
        <v>107</v>
      </c>
      <c r="C23" s="14" t="s">
        <v>108</v>
      </c>
      <c r="D23" s="14" t="s">
        <v>2</v>
      </c>
      <c r="E23" s="14" t="s">
        <v>8</v>
      </c>
      <c r="G23" s="22" t="str">
        <f>CONCATENATE(C23," is verplicht in de gegevensgroep ",D23)</f>
        <v>Berichtkenmerk aanleveraar is verplicht in de gegevensgroep Bericht</v>
      </c>
      <c r="H23" s="14" t="s">
        <v>562</v>
      </c>
    </row>
    <row r="24" spans="1:8" ht="15.75" x14ac:dyDescent="0.25">
      <c r="A24" s="24" t="s">
        <v>109</v>
      </c>
      <c r="B24" s="14" t="s">
        <v>110</v>
      </c>
      <c r="C24" s="14" t="s">
        <v>111</v>
      </c>
      <c r="D24" s="14" t="s">
        <v>2</v>
      </c>
      <c r="E24" s="14" t="s">
        <v>8</v>
      </c>
      <c r="G24" s="22" t="str">
        <f>CONCATENATE(C24," is verplicht in de gegevensgroep ",D24)</f>
        <v>Datum/Tijdstip aanmaak is verplicht in de gegevensgroep Bericht</v>
      </c>
      <c r="H24" s="14" t="s">
        <v>562</v>
      </c>
    </row>
    <row r="25" spans="1:8" ht="15.75" x14ac:dyDescent="0.25">
      <c r="A25" s="24" t="s">
        <v>112</v>
      </c>
      <c r="B25" s="14" t="s">
        <v>113</v>
      </c>
      <c r="C25" s="14" t="s">
        <v>114</v>
      </c>
      <c r="D25" s="14" t="s">
        <v>2</v>
      </c>
      <c r="E25" s="14" t="s">
        <v>8</v>
      </c>
      <c r="G25" s="22" t="str">
        <f>CONCATENATE(C25," is verplicht in de gegevensgroep ",D25)</f>
        <v>Contactpersoon aanleveraar is verplicht in de gegevensgroep Bericht</v>
      </c>
      <c r="H25" s="14" t="s">
        <v>562</v>
      </c>
    </row>
    <row r="26" spans="1:8" ht="30" x14ac:dyDescent="0.25">
      <c r="A26" s="24" t="s">
        <v>115</v>
      </c>
      <c r="B26" s="14" t="s">
        <v>116</v>
      </c>
      <c r="C26" s="14" t="s">
        <v>117</v>
      </c>
      <c r="D26" s="14" t="s">
        <v>2</v>
      </c>
      <c r="E26" s="14" t="s">
        <v>8</v>
      </c>
      <c r="G26" s="22" t="str">
        <f>CONCATENATE(C26," is verplicht in de gegevensgroep ",D26)</f>
        <v>Telefoonnummer contactpersoon aanleveraar is verplicht in de gegevensgroep Bericht</v>
      </c>
      <c r="H26" s="14" t="s">
        <v>562</v>
      </c>
    </row>
    <row r="27" spans="1:8" s="20" customFormat="1" ht="15.75" x14ac:dyDescent="0.25">
      <c r="A27" s="24" t="s">
        <v>118</v>
      </c>
      <c r="B27" s="14" t="s">
        <v>18</v>
      </c>
      <c r="C27" s="14" t="s">
        <v>18</v>
      </c>
      <c r="D27" s="14" t="s">
        <v>18</v>
      </c>
      <c r="E27" s="14" t="s">
        <v>8</v>
      </c>
      <c r="F27" s="22"/>
      <c r="G27" s="14" t="str">
        <f>CONCATENATE("De gegevensgroep ",D27," is verplicht.")</f>
        <v>De gegevensgroep Administratieve Eenheid is verplicht.</v>
      </c>
      <c r="H27" s="14" t="s">
        <v>562</v>
      </c>
    </row>
    <row r="28" spans="1:8" ht="30" x14ac:dyDescent="0.25">
      <c r="A28" s="24" t="s">
        <v>119</v>
      </c>
      <c r="B28" s="14" t="s">
        <v>120</v>
      </c>
      <c r="C28" s="14" t="s">
        <v>121</v>
      </c>
      <c r="D28" s="14" t="s">
        <v>18</v>
      </c>
      <c r="E28" s="14" t="s">
        <v>8</v>
      </c>
      <c r="G28" s="22" t="str">
        <f>CONCATENATE(C28," is verplicht in de gegevensgroep ",D28)</f>
        <v>Naam inhoudingsplichtige  is verplicht in de gegevensgroep Administratieve Eenheid</v>
      </c>
      <c r="H28" s="14" t="s">
        <v>562</v>
      </c>
    </row>
    <row r="29" spans="1:8" ht="30" x14ac:dyDescent="0.25">
      <c r="A29" s="24" t="s">
        <v>122</v>
      </c>
      <c r="B29" s="14" t="s">
        <v>16</v>
      </c>
      <c r="C29" s="14" t="s">
        <v>123</v>
      </c>
      <c r="D29" s="14" t="s">
        <v>18</v>
      </c>
      <c r="E29" s="14" t="s">
        <v>8</v>
      </c>
      <c r="G29" s="22" t="str">
        <f>CONCATENATE(C29," is verplicht in de gegevensgroep ",D29)</f>
        <v>Loonfheffingennummer is verplicht in de gegevensgroep Administratieve Eenheid</v>
      </c>
      <c r="H29" s="14" t="s">
        <v>562</v>
      </c>
    </row>
    <row r="30" spans="1:8" ht="45" x14ac:dyDescent="0.25">
      <c r="A30" s="24" t="s">
        <v>124</v>
      </c>
      <c r="B30" s="14" t="s">
        <v>16</v>
      </c>
      <c r="C30" s="14" t="s">
        <v>123</v>
      </c>
      <c r="D30" s="14" t="s">
        <v>18</v>
      </c>
      <c r="E30" s="14" t="s">
        <v>421</v>
      </c>
      <c r="F30" s="22" t="s">
        <v>604</v>
      </c>
      <c r="G30" s="14" t="s">
        <v>125</v>
      </c>
      <c r="H30" s="14" t="s">
        <v>562</v>
      </c>
    </row>
    <row r="31" spans="1:8" ht="45" x14ac:dyDescent="0.25">
      <c r="A31" s="24" t="s">
        <v>126</v>
      </c>
      <c r="B31" s="14" t="s">
        <v>16</v>
      </c>
      <c r="C31" s="14" t="s">
        <v>123</v>
      </c>
      <c r="D31" s="14" t="s">
        <v>18</v>
      </c>
      <c r="E31" s="14" t="s">
        <v>421</v>
      </c>
      <c r="F31" s="22" t="s">
        <v>603</v>
      </c>
      <c r="G31" s="14" t="s">
        <v>127</v>
      </c>
      <c r="H31" s="14" t="s">
        <v>562</v>
      </c>
    </row>
    <row r="32" spans="1:8" ht="30" x14ac:dyDescent="0.25">
      <c r="A32" s="24" t="s">
        <v>128</v>
      </c>
      <c r="B32" s="14" t="s">
        <v>16</v>
      </c>
      <c r="C32" s="14" t="s">
        <v>123</v>
      </c>
      <c r="D32" s="14" t="s">
        <v>18</v>
      </c>
      <c r="E32" s="14" t="s">
        <v>421</v>
      </c>
      <c r="F32" s="14" t="s">
        <v>605</v>
      </c>
      <c r="G32" s="14" t="s">
        <v>129</v>
      </c>
      <c r="H32" s="14" t="s">
        <v>562</v>
      </c>
    </row>
    <row r="33" spans="1:8" ht="15.75" x14ac:dyDescent="0.25">
      <c r="A33" s="24" t="s">
        <v>132</v>
      </c>
      <c r="B33" s="22" t="s">
        <v>526</v>
      </c>
      <c r="C33" s="14" t="s">
        <v>22</v>
      </c>
      <c r="D33" s="14" t="s">
        <v>523</v>
      </c>
      <c r="E33" s="14" t="s">
        <v>8</v>
      </c>
      <c r="G33" s="22" t="str">
        <f>CONCATENATE(C33," is verplicht in de gegevensgroep ",D33)</f>
        <v>Datum Aanvang Tijdvak is verplicht in de gegevensgroep Tijdvakaangifte</v>
      </c>
      <c r="H33" s="14" t="s">
        <v>562</v>
      </c>
    </row>
    <row r="34" spans="1:8" ht="15.75" x14ac:dyDescent="0.25">
      <c r="A34" s="24" t="s">
        <v>133</v>
      </c>
      <c r="B34" s="14" t="s">
        <v>25</v>
      </c>
      <c r="C34" s="14" t="s">
        <v>134</v>
      </c>
      <c r="D34" s="14" t="s">
        <v>28</v>
      </c>
      <c r="E34" s="14" t="s">
        <v>8</v>
      </c>
      <c r="G34" s="22" t="str">
        <f>CONCATENATE(C34," is verplicht in de gegevensgroep ",D34)</f>
        <v>Datum einde tijdvak  is verplicht in de gegevensgroep Tijdvak</v>
      </c>
      <c r="H34" s="14" t="s">
        <v>562</v>
      </c>
    </row>
    <row r="35" spans="1:8" ht="31.5" x14ac:dyDescent="0.25">
      <c r="A35" s="24" t="s">
        <v>445</v>
      </c>
      <c r="B35" s="22" t="s">
        <v>131</v>
      </c>
      <c r="C35" s="22" t="s">
        <v>131</v>
      </c>
      <c r="D35" s="22" t="s">
        <v>131</v>
      </c>
      <c r="E35" s="22" t="s">
        <v>8</v>
      </c>
      <c r="G35" s="14" t="s">
        <v>680</v>
      </c>
      <c r="H35" s="14" t="s">
        <v>562</v>
      </c>
    </row>
    <row r="36" spans="1:8" ht="30" x14ac:dyDescent="0.25">
      <c r="A36" s="24" t="s">
        <v>440</v>
      </c>
      <c r="B36" s="22" t="s">
        <v>525</v>
      </c>
      <c r="C36" s="22" t="s">
        <v>130</v>
      </c>
      <c r="D36" s="22" t="s">
        <v>131</v>
      </c>
      <c r="E36" s="22" t="s">
        <v>8</v>
      </c>
      <c r="G36" s="22" t="str">
        <f>CONCATENATE(C36," is verplicht in de gegevensgroep ",D36)</f>
        <v xml:space="preserve">Datum aanvang tijdvak  is verplicht in de gegevensgroep Saldo correcties voorgaand aangifte tijdvak </v>
      </c>
      <c r="H36" s="14" t="s">
        <v>562</v>
      </c>
    </row>
    <row r="37" spans="1:8" ht="30" x14ac:dyDescent="0.25">
      <c r="A37" s="24" t="s">
        <v>441</v>
      </c>
      <c r="B37" s="22" t="s">
        <v>25</v>
      </c>
      <c r="C37" s="22" t="s">
        <v>26</v>
      </c>
      <c r="D37" s="22" t="s">
        <v>131</v>
      </c>
      <c r="E37" s="22" t="s">
        <v>8</v>
      </c>
      <c r="G37" s="22" t="str">
        <f>CONCATENATE(C37," is verplicht in de gegevensgroep ",D37)</f>
        <v xml:space="preserve">Datum einde tijdvak is verplicht in de gegevensgroep Saldo correcties voorgaand aangifte tijdvak </v>
      </c>
      <c r="H37" s="14" t="s">
        <v>562</v>
      </c>
    </row>
    <row r="38" spans="1:8" s="20" customFormat="1" ht="30" x14ac:dyDescent="0.25">
      <c r="A38" s="24" t="s">
        <v>135</v>
      </c>
      <c r="B38" s="14" t="s">
        <v>136</v>
      </c>
      <c r="C38" s="14" t="s">
        <v>137</v>
      </c>
      <c r="D38" s="14" t="s">
        <v>31</v>
      </c>
      <c r="E38" s="14" t="s">
        <v>8</v>
      </c>
      <c r="F38" s="22"/>
      <c r="G38" s="22" t="str">
        <f>CONCATENATE(C38," is verplicht in de gegevensgroep ",D38)</f>
        <v>Nummer inkomstenverhouding is verplicht in de gegevensgroep Inkomstenverhouding initieel</v>
      </c>
      <c r="H38" s="14" t="s">
        <v>562</v>
      </c>
    </row>
    <row r="39" spans="1:8" ht="45" x14ac:dyDescent="0.25">
      <c r="A39" s="24" t="s">
        <v>138</v>
      </c>
      <c r="B39" s="14" t="s">
        <v>497</v>
      </c>
      <c r="C39" s="14" t="s">
        <v>42</v>
      </c>
      <c r="D39" s="14" t="s">
        <v>43</v>
      </c>
      <c r="E39" s="14" t="s">
        <v>421</v>
      </c>
      <c r="F39" s="22" t="s">
        <v>603</v>
      </c>
      <c r="G39" s="14" t="s">
        <v>681</v>
      </c>
      <c r="H39" s="14" t="s">
        <v>562</v>
      </c>
    </row>
    <row r="40" spans="1:8" ht="30" x14ac:dyDescent="0.25">
      <c r="A40" s="24" t="s">
        <v>139</v>
      </c>
      <c r="B40" s="14" t="s">
        <v>497</v>
      </c>
      <c r="C40" s="14" t="s">
        <v>42</v>
      </c>
      <c r="D40" s="14" t="s">
        <v>43</v>
      </c>
      <c r="E40" s="14" t="s">
        <v>421</v>
      </c>
      <c r="F40" s="22" t="s">
        <v>605</v>
      </c>
      <c r="G40" s="14" t="s">
        <v>140</v>
      </c>
      <c r="H40" s="14" t="s">
        <v>562</v>
      </c>
    </row>
    <row r="41" spans="1:8" ht="15.75" x14ac:dyDescent="0.25">
      <c r="A41" s="24" t="s">
        <v>141</v>
      </c>
      <c r="B41" s="14" t="s">
        <v>84</v>
      </c>
      <c r="C41" s="14" t="s">
        <v>142</v>
      </c>
      <c r="D41" s="14" t="s">
        <v>65</v>
      </c>
      <c r="E41" s="14" t="s">
        <v>8</v>
      </c>
      <c r="G41" s="22" t="str">
        <f>CONCATENATE(C41," is verplicht in de gegevensgroep ",D41)</f>
        <v>Straatnaam is verplicht in de gegevensgroep Adres Binnenland</v>
      </c>
      <c r="H41" s="14" t="s">
        <v>562</v>
      </c>
    </row>
    <row r="42" spans="1:8" ht="45" x14ac:dyDescent="0.25">
      <c r="A42" s="24" t="s">
        <v>143</v>
      </c>
      <c r="B42" s="14" t="s">
        <v>81</v>
      </c>
      <c r="C42" s="14" t="s">
        <v>144</v>
      </c>
      <c r="D42" s="14" t="s">
        <v>65</v>
      </c>
      <c r="E42" s="14" t="s">
        <v>421</v>
      </c>
      <c r="F42" s="22" t="s">
        <v>602</v>
      </c>
      <c r="G42" s="14" t="s">
        <v>682</v>
      </c>
      <c r="H42" s="14" t="s">
        <v>562</v>
      </c>
    </row>
    <row r="43" spans="1:8" ht="15.75" x14ac:dyDescent="0.25">
      <c r="A43" s="24" t="s">
        <v>145</v>
      </c>
      <c r="B43" s="14" t="s">
        <v>86</v>
      </c>
      <c r="C43" s="14" t="s">
        <v>146</v>
      </c>
      <c r="D43" s="14" t="s">
        <v>65</v>
      </c>
      <c r="E43" s="14" t="s">
        <v>8</v>
      </c>
      <c r="G43" s="22" t="str">
        <f t="shared" ref="G43:G50" si="1">CONCATENATE(C43," is verplicht in de gegevensgroep ",D43)</f>
        <v>Woonplaatsnaam is verplicht in de gegevensgroep Adres Binnenland</v>
      </c>
      <c r="H43" s="14" t="s">
        <v>562</v>
      </c>
    </row>
    <row r="44" spans="1:8" ht="15.75" x14ac:dyDescent="0.25">
      <c r="A44" s="24" t="s">
        <v>147</v>
      </c>
      <c r="B44" s="14" t="s">
        <v>148</v>
      </c>
      <c r="C44" s="14" t="s">
        <v>149</v>
      </c>
      <c r="D44" s="14" t="s">
        <v>5</v>
      </c>
      <c r="E44" s="14" t="s">
        <v>8</v>
      </c>
      <c r="G44" s="22" t="str">
        <f t="shared" si="1"/>
        <v>Loon LB/PH is verplicht in de gegevensgroep Werknemergegevens</v>
      </c>
      <c r="H44" s="14" t="s">
        <v>562</v>
      </c>
    </row>
    <row r="45" spans="1:8" ht="15.75" x14ac:dyDescent="0.25">
      <c r="A45" s="24" t="s">
        <v>150</v>
      </c>
      <c r="B45" s="14" t="s">
        <v>151</v>
      </c>
      <c r="C45" s="14" t="s">
        <v>152</v>
      </c>
      <c r="D45" s="14" t="s">
        <v>5</v>
      </c>
      <c r="E45" s="14" t="s">
        <v>8</v>
      </c>
      <c r="G45" s="22" t="str">
        <f t="shared" si="1"/>
        <v>Loon SV is verplicht in de gegevensgroep Werknemergegevens</v>
      </c>
      <c r="H45" s="14" t="s">
        <v>562</v>
      </c>
    </row>
    <row r="46" spans="1:8" ht="30" x14ac:dyDescent="0.25">
      <c r="A46" s="24" t="s">
        <v>153</v>
      </c>
      <c r="B46" s="14" t="s">
        <v>154</v>
      </c>
      <c r="C46" s="14" t="s">
        <v>155</v>
      </c>
      <c r="D46" s="14" t="s">
        <v>5</v>
      </c>
      <c r="E46" s="14" t="s">
        <v>8</v>
      </c>
      <c r="G46" s="22" t="str">
        <f t="shared" si="1"/>
        <v>Loon belast volgens tabel bijzondere beloningen is verplicht in de gegevensgroep Werknemergegevens</v>
      </c>
      <c r="H46" s="14" t="s">
        <v>562</v>
      </c>
    </row>
    <row r="47" spans="1:8" ht="15.75" x14ac:dyDescent="0.25">
      <c r="A47" s="24" t="s">
        <v>156</v>
      </c>
      <c r="B47" s="14" t="s">
        <v>157</v>
      </c>
      <c r="C47" s="14" t="s">
        <v>158</v>
      </c>
      <c r="D47" s="14" t="s">
        <v>5</v>
      </c>
      <c r="E47" s="14" t="s">
        <v>8</v>
      </c>
      <c r="G47" s="22" t="str">
        <f t="shared" si="1"/>
        <v>Vakantiebijslag is verplicht in de gegevensgroep Werknemergegevens</v>
      </c>
      <c r="H47" s="14" t="s">
        <v>562</v>
      </c>
    </row>
    <row r="48" spans="1:8" ht="30" x14ac:dyDescent="0.25">
      <c r="A48" s="24" t="s">
        <v>159</v>
      </c>
      <c r="B48" s="14" t="s">
        <v>160</v>
      </c>
      <c r="C48" s="14" t="s">
        <v>161</v>
      </c>
      <c r="D48" s="14" t="s">
        <v>5</v>
      </c>
      <c r="E48" s="14" t="s">
        <v>8</v>
      </c>
      <c r="G48" s="22" t="str">
        <f t="shared" si="1"/>
        <v>Opgebouwde recht vakantiebijslag is verplicht in de gegevensgroep Werknemergegevens</v>
      </c>
      <c r="H48" s="14" t="s">
        <v>562</v>
      </c>
    </row>
    <row r="49" spans="1:8" ht="15.75" x14ac:dyDescent="0.25">
      <c r="A49" s="24" t="s">
        <v>162</v>
      </c>
      <c r="B49" s="14" t="s">
        <v>163</v>
      </c>
      <c r="C49" s="14" t="s">
        <v>164</v>
      </c>
      <c r="D49" s="14" t="s">
        <v>5</v>
      </c>
      <c r="E49" s="14" t="s">
        <v>8</v>
      </c>
      <c r="G49" s="22" t="str">
        <f t="shared" si="1"/>
        <v>Loon in geld is verplicht in de gegevensgroep Werknemergegevens</v>
      </c>
      <c r="H49" s="14" t="s">
        <v>562</v>
      </c>
    </row>
    <row r="50" spans="1:8" ht="15.75" x14ac:dyDescent="0.25">
      <c r="A50" s="24" t="s">
        <v>165</v>
      </c>
      <c r="B50" s="14" t="s">
        <v>166</v>
      </c>
      <c r="C50" s="14" t="s">
        <v>167</v>
      </c>
      <c r="D50" s="14" t="s">
        <v>5</v>
      </c>
      <c r="E50" s="14" t="s">
        <v>8</v>
      </c>
      <c r="G50" s="22" t="str">
        <f t="shared" si="1"/>
        <v>Loon uit overwerk is verplicht in de gegevensgroep Werknemergegevens</v>
      </c>
      <c r="H50" s="14" t="s">
        <v>562</v>
      </c>
    </row>
    <row r="51" spans="1:8" ht="30" x14ac:dyDescent="0.25">
      <c r="A51" s="24" t="s">
        <v>168</v>
      </c>
      <c r="B51" s="14" t="s">
        <v>169</v>
      </c>
      <c r="C51" s="14" t="s">
        <v>170</v>
      </c>
      <c r="D51" s="14" t="s">
        <v>5</v>
      </c>
      <c r="E51" s="14" t="s">
        <v>8</v>
      </c>
      <c r="G51" s="14" t="s">
        <v>599</v>
      </c>
      <c r="H51" s="14" t="s">
        <v>562</v>
      </c>
    </row>
    <row r="52" spans="1:8" ht="15.75" x14ac:dyDescent="0.25">
      <c r="A52" s="24" t="s">
        <v>173</v>
      </c>
      <c r="B52" s="14" t="s">
        <v>136</v>
      </c>
      <c r="C52" s="14" t="s">
        <v>137</v>
      </c>
      <c r="D52" s="14" t="s">
        <v>31</v>
      </c>
      <c r="E52" s="14" t="s">
        <v>421</v>
      </c>
      <c r="F52" s="22" t="s">
        <v>668</v>
      </c>
      <c r="G52" s="14" t="s">
        <v>683</v>
      </c>
      <c r="H52" s="14" t="s">
        <v>562</v>
      </c>
    </row>
    <row r="53" spans="1:8" ht="15.75" x14ac:dyDescent="0.25">
      <c r="A53" s="24" t="s">
        <v>174</v>
      </c>
      <c r="B53" s="14" t="s">
        <v>63</v>
      </c>
      <c r="C53" s="14" t="s">
        <v>64</v>
      </c>
      <c r="D53" s="14" t="s">
        <v>65</v>
      </c>
      <c r="E53" s="14" t="s">
        <v>421</v>
      </c>
      <c r="F53" s="22" t="s">
        <v>670</v>
      </c>
      <c r="G53" s="14" t="s">
        <v>684</v>
      </c>
      <c r="H53" s="14" t="s">
        <v>562</v>
      </c>
    </row>
    <row r="54" spans="1:8" ht="15.75" x14ac:dyDescent="0.25">
      <c r="A54" s="24" t="s">
        <v>175</v>
      </c>
      <c r="B54" s="14" t="s">
        <v>13</v>
      </c>
      <c r="C54" s="14" t="s">
        <v>417</v>
      </c>
      <c r="D54" s="14" t="s">
        <v>13</v>
      </c>
      <c r="E54" s="14" t="s">
        <v>8</v>
      </c>
      <c r="G54" s="14" t="str">
        <f>CONCATENATE("De gegevensgroep ",D54," is verplicht.")</f>
        <v>De gegevensgroep Inkomstenperiode is verplicht.</v>
      </c>
      <c r="H54" s="14" t="s">
        <v>562</v>
      </c>
    </row>
    <row r="55" spans="1:8" ht="15.75" x14ac:dyDescent="0.25">
      <c r="A55" s="24" t="s">
        <v>176</v>
      </c>
      <c r="B55" s="14" t="s">
        <v>5</v>
      </c>
      <c r="C55" s="14" t="s">
        <v>416</v>
      </c>
      <c r="D55" s="14" t="s">
        <v>5</v>
      </c>
      <c r="E55" s="14" t="s">
        <v>8</v>
      </c>
      <c r="G55" s="14" t="str">
        <f>CONCATENATE("De gegevensgroep ",D55," is verplicht.")</f>
        <v>De gegevensgroep Werknemergegevens is verplicht.</v>
      </c>
      <c r="H55" s="14" t="s">
        <v>562</v>
      </c>
    </row>
    <row r="56" spans="1:8" ht="15.75" x14ac:dyDescent="0.25">
      <c r="A56" s="24" t="s">
        <v>177</v>
      </c>
      <c r="B56" s="14" t="s">
        <v>43</v>
      </c>
      <c r="C56" s="14" t="s">
        <v>43</v>
      </c>
      <c r="D56" s="14" t="s">
        <v>43</v>
      </c>
      <c r="E56" s="14" t="s">
        <v>8</v>
      </c>
      <c r="G56" s="14" t="str">
        <f>CONCATENATE("De gegevensgroep ",D56," is verplicht.")</f>
        <v>De gegevensgroep Natuurlijk Persoon is verplicht.</v>
      </c>
      <c r="H56" s="14" t="s">
        <v>562</v>
      </c>
    </row>
    <row r="57" spans="1:8" ht="30" x14ac:dyDescent="0.25">
      <c r="A57" s="24" t="s">
        <v>178</v>
      </c>
      <c r="B57" s="14" t="s">
        <v>179</v>
      </c>
      <c r="C57" s="14" t="s">
        <v>180</v>
      </c>
      <c r="D57" s="14" t="s">
        <v>2</v>
      </c>
      <c r="E57" s="14" t="s">
        <v>8</v>
      </c>
      <c r="G57" s="22" t="str">
        <f>CONCATENATE(C57," is verplicht in de gegevensgroep ",D57)</f>
        <v>Relatienummer softwareontwikkelaar is verplicht in de gegevensgroep Bericht</v>
      </c>
      <c r="H57" s="14" t="s">
        <v>562</v>
      </c>
    </row>
    <row r="58" spans="1:8" ht="15.75" x14ac:dyDescent="0.25">
      <c r="A58" s="24" t="s">
        <v>182</v>
      </c>
      <c r="B58" s="14" t="s">
        <v>183</v>
      </c>
      <c r="C58" s="14" t="s">
        <v>184</v>
      </c>
      <c r="D58" s="14" t="s">
        <v>2</v>
      </c>
      <c r="E58" s="14" t="s">
        <v>8</v>
      </c>
      <c r="G58" s="22" t="str">
        <f>CONCATENATE(C58," is verplicht in de gegevensgroep ",D58)</f>
        <v>Gebruikt softwarepakket is verplicht in de gegevensgroep Bericht</v>
      </c>
      <c r="H58" s="14" t="s">
        <v>562</v>
      </c>
    </row>
    <row r="59" spans="1:8" ht="31.5" x14ac:dyDescent="0.25">
      <c r="A59" s="24" t="s">
        <v>660</v>
      </c>
      <c r="B59" s="14" t="s">
        <v>25</v>
      </c>
      <c r="C59" s="14" t="s">
        <v>26</v>
      </c>
      <c r="D59" s="14" t="s">
        <v>538</v>
      </c>
      <c r="E59" s="14" t="s">
        <v>421</v>
      </c>
      <c r="F59" s="22" t="s">
        <v>617</v>
      </c>
      <c r="G59" s="14" t="s">
        <v>437</v>
      </c>
      <c r="H59" s="14" t="s">
        <v>562</v>
      </c>
    </row>
    <row r="60" spans="1:8" ht="30" x14ac:dyDescent="0.25">
      <c r="A60" s="24" t="s">
        <v>186</v>
      </c>
      <c r="B60" s="14" t="s">
        <v>512</v>
      </c>
      <c r="C60" s="14" t="s">
        <v>34</v>
      </c>
      <c r="D60" s="14" t="s">
        <v>31</v>
      </c>
      <c r="E60" s="14" t="s">
        <v>8</v>
      </c>
      <c r="G60" s="22" t="str">
        <f>CONCATENATE(C60," is verplicht in de gegevensgroep ",D60)</f>
        <v>Datum aanvang inkomstenverhouding is verplicht in de gegevensgroep Inkomstenverhouding initieel</v>
      </c>
      <c r="H60" s="14" t="s">
        <v>562</v>
      </c>
    </row>
    <row r="61" spans="1:8" ht="15.75" x14ac:dyDescent="0.25">
      <c r="A61" s="24" t="s">
        <v>732</v>
      </c>
      <c r="B61" s="14" t="s">
        <v>171</v>
      </c>
      <c r="C61" s="14" t="s">
        <v>172</v>
      </c>
      <c r="D61" s="14" t="s">
        <v>13</v>
      </c>
      <c r="E61" s="14" t="s">
        <v>8</v>
      </c>
      <c r="F61" s="14"/>
      <c r="G61" s="22" t="str">
        <f>CONCATENATE(C61," is verplicht in de gegevensgroep ",D61)</f>
        <v>Sector is verplicht in de gegevensgroep Inkomstenperiode</v>
      </c>
      <c r="H61" s="14" t="s">
        <v>562</v>
      </c>
    </row>
    <row r="62" spans="1:8" ht="30" x14ac:dyDescent="0.25">
      <c r="A62" s="24" t="s">
        <v>735</v>
      </c>
      <c r="B62" s="14" t="s">
        <v>736</v>
      </c>
      <c r="C62" s="14" t="s">
        <v>737</v>
      </c>
      <c r="D62" s="14" t="s">
        <v>31</v>
      </c>
      <c r="E62" s="14" t="s">
        <v>421</v>
      </c>
      <c r="F62" s="14" t="s">
        <v>738</v>
      </c>
      <c r="G62" s="14" t="s">
        <v>739</v>
      </c>
      <c r="H62" s="14" t="s">
        <v>562</v>
      </c>
    </row>
    <row r="63" spans="1:8" ht="30" x14ac:dyDescent="0.25">
      <c r="A63" s="24" t="s">
        <v>745</v>
      </c>
      <c r="B63" s="14" t="s">
        <v>746</v>
      </c>
      <c r="C63" s="14" t="s">
        <v>747</v>
      </c>
      <c r="D63" s="14" t="s">
        <v>13</v>
      </c>
      <c r="E63" s="14" t="s">
        <v>421</v>
      </c>
      <c r="F63" s="14" t="s">
        <v>748</v>
      </c>
      <c r="G63" s="14" t="s">
        <v>749</v>
      </c>
      <c r="H63" s="14" t="s">
        <v>562</v>
      </c>
    </row>
    <row r="64" spans="1:8" ht="15.75" x14ac:dyDescent="0.25">
      <c r="A64" s="24" t="s">
        <v>750</v>
      </c>
      <c r="B64" s="14" t="s">
        <v>751</v>
      </c>
      <c r="C64" s="14" t="s">
        <v>752</v>
      </c>
      <c r="D64" s="14" t="s">
        <v>13</v>
      </c>
      <c r="E64" s="14" t="s">
        <v>421</v>
      </c>
      <c r="F64" s="14" t="s">
        <v>748</v>
      </c>
      <c r="G64" s="14" t="s">
        <v>749</v>
      </c>
      <c r="H64" s="14" t="s">
        <v>562</v>
      </c>
    </row>
    <row r="65" spans="1:8" s="20" customFormat="1" ht="30" x14ac:dyDescent="0.25">
      <c r="A65" s="24" t="s">
        <v>753</v>
      </c>
      <c r="B65" s="14" t="s">
        <v>754</v>
      </c>
      <c r="C65" s="14" t="s">
        <v>755</v>
      </c>
      <c r="D65" s="14" t="s">
        <v>13</v>
      </c>
      <c r="E65" s="14" t="s">
        <v>8</v>
      </c>
      <c r="F65" s="14"/>
      <c r="G65" s="22" t="str">
        <f>CONCATENATE(C65," is verplicht in de gegevensgroep ",D65)</f>
        <v>Datum aanvang sector is verplicht in de gegevensgroep Inkomstenperiode</v>
      </c>
      <c r="H65" s="14" t="s">
        <v>562</v>
      </c>
    </row>
    <row r="66" spans="1:8" ht="30" x14ac:dyDescent="0.25">
      <c r="A66" s="24" t="s">
        <v>775</v>
      </c>
      <c r="B66" s="14" t="s">
        <v>776</v>
      </c>
      <c r="C66" s="14" t="s">
        <v>777</v>
      </c>
      <c r="D66" s="14" t="s">
        <v>13</v>
      </c>
      <c r="E66" s="14" t="s">
        <v>421</v>
      </c>
      <c r="F66" s="14"/>
      <c r="G66" s="14" t="s">
        <v>778</v>
      </c>
      <c r="H66" s="14" t="s">
        <v>562</v>
      </c>
    </row>
    <row r="67" spans="1:8" ht="15.75" x14ac:dyDescent="0.25">
      <c r="A67" s="24" t="s">
        <v>188</v>
      </c>
      <c r="B67" s="14" t="s">
        <v>189</v>
      </c>
      <c r="C67" s="14" t="s">
        <v>190</v>
      </c>
      <c r="D67" s="14" t="s">
        <v>181</v>
      </c>
      <c r="E67" s="14" t="s">
        <v>8</v>
      </c>
      <c r="G67" s="22" t="str">
        <f t="shared" ref="G67:G73" si="2">CONCATENATE(C67," is verplicht in de gegevensgroep ",D67)</f>
        <v>Nummer leverancier is verplicht in de gegevensgroep bericht</v>
      </c>
      <c r="H67" s="14" t="s">
        <v>562</v>
      </c>
    </row>
    <row r="68" spans="1:8" ht="15.75" x14ac:dyDescent="0.25">
      <c r="A68" s="24" t="s">
        <v>196</v>
      </c>
      <c r="B68" s="22" t="s">
        <v>286</v>
      </c>
      <c r="C68" s="22" t="s">
        <v>197</v>
      </c>
      <c r="D68" s="22" t="s">
        <v>195</v>
      </c>
      <c r="E68" s="22" t="s">
        <v>8</v>
      </c>
      <c r="G68" s="22" t="str">
        <f t="shared" si="2"/>
        <v>Regelingkenmerk  is verplicht in de gegevensgroep Totaal Regelingen</v>
      </c>
      <c r="H68" s="14" t="s">
        <v>562</v>
      </c>
    </row>
    <row r="69" spans="1:8" ht="30" x14ac:dyDescent="0.25">
      <c r="A69" s="24" t="s">
        <v>202</v>
      </c>
      <c r="B69" s="14" t="s">
        <v>203</v>
      </c>
      <c r="C69" s="14" t="s">
        <v>204</v>
      </c>
      <c r="D69" s="14" t="s">
        <v>195</v>
      </c>
      <c r="E69" s="14" t="s">
        <v>8</v>
      </c>
      <c r="G69" s="22" t="str">
        <f t="shared" si="2"/>
        <v>Totaal Regelingen Loon is verplicht in de gegevensgroep Totaal Regelingen</v>
      </c>
      <c r="H69" s="14" t="s">
        <v>562</v>
      </c>
    </row>
    <row r="70" spans="1:8" ht="30" x14ac:dyDescent="0.25">
      <c r="A70" s="24" t="s">
        <v>205</v>
      </c>
      <c r="B70" s="22" t="s">
        <v>206</v>
      </c>
      <c r="C70" s="22" t="s">
        <v>207</v>
      </c>
      <c r="D70" s="22" t="s">
        <v>195</v>
      </c>
      <c r="E70" s="22" t="s">
        <v>8</v>
      </c>
      <c r="G70" s="22" t="str">
        <f t="shared" si="2"/>
        <v>Totaal premiegrondslag  is verplicht in de gegevensgroep Totaal Regelingen</v>
      </c>
      <c r="H70" s="14" t="s">
        <v>562</v>
      </c>
    </row>
    <row r="71" spans="1:8" ht="30" x14ac:dyDescent="0.25">
      <c r="A71" s="24" t="s">
        <v>208</v>
      </c>
      <c r="B71" s="14" t="s">
        <v>209</v>
      </c>
      <c r="C71" s="14" t="s">
        <v>210</v>
      </c>
      <c r="D71" s="14" t="s">
        <v>195</v>
      </c>
      <c r="E71" s="14" t="s">
        <v>8</v>
      </c>
      <c r="G71" s="22" t="str">
        <f t="shared" si="2"/>
        <v>Totaal premie voor regeling  is verplicht in de gegevensgroep Totaal Regelingen</v>
      </c>
      <c r="H71" s="14" t="s">
        <v>562</v>
      </c>
    </row>
    <row r="72" spans="1:8" ht="30" x14ac:dyDescent="0.25">
      <c r="A72" s="24" t="s">
        <v>211</v>
      </c>
      <c r="B72" s="14" t="s">
        <v>212</v>
      </c>
      <c r="C72" s="14" t="s">
        <v>3735</v>
      </c>
      <c r="D72" s="14" t="s">
        <v>195</v>
      </c>
      <c r="E72" s="14" t="s">
        <v>8</v>
      </c>
      <c r="G72" s="22" t="str">
        <f t="shared" si="2"/>
        <v>Totaal uren voor regeling  is verplicht in de gegevensgroep Totaal Regelingen</v>
      </c>
      <c r="H72" s="14" t="s">
        <v>562</v>
      </c>
    </row>
    <row r="73" spans="1:8" ht="30" x14ac:dyDescent="0.25">
      <c r="A73" s="24" t="s">
        <v>213</v>
      </c>
      <c r="B73" s="14" t="s">
        <v>214</v>
      </c>
      <c r="C73" s="14" t="s">
        <v>215</v>
      </c>
      <c r="D73" s="14" t="s">
        <v>195</v>
      </c>
      <c r="E73" s="14" t="s">
        <v>8</v>
      </c>
      <c r="G73" s="22" t="str">
        <f t="shared" si="2"/>
        <v>Totaal aantal inkomstenverhoudingen  is verplicht in de gegevensgroep Totaal Regelingen</v>
      </c>
      <c r="H73" s="14" t="s">
        <v>562</v>
      </c>
    </row>
    <row r="74" spans="1:8" ht="30" x14ac:dyDescent="0.25">
      <c r="A74" s="24" t="s">
        <v>216</v>
      </c>
      <c r="B74" s="22" t="s">
        <v>217</v>
      </c>
      <c r="C74" s="22" t="s">
        <v>219</v>
      </c>
      <c r="D74" s="22" t="s">
        <v>217</v>
      </c>
      <c r="E74" s="14" t="s">
        <v>623</v>
      </c>
      <c r="G74" s="22" t="s">
        <v>601</v>
      </c>
      <c r="H74" s="14" t="s">
        <v>562</v>
      </c>
    </row>
    <row r="75" spans="1:8" ht="30" x14ac:dyDescent="0.25">
      <c r="A75" s="24" t="s">
        <v>220</v>
      </c>
      <c r="B75" s="14" t="s">
        <v>286</v>
      </c>
      <c r="C75" s="14" t="s">
        <v>197</v>
      </c>
      <c r="D75" s="14" t="s">
        <v>218</v>
      </c>
      <c r="E75" s="14" t="s">
        <v>8</v>
      </c>
      <c r="G75" s="22" t="str">
        <f>CONCATENATE(C75," is verplicht in de gegevensgroep ",D75)</f>
        <v>Regelingkenmerk  is verplicht in de gegevensgroep Saldo correcties regelingen</v>
      </c>
      <c r="H75" s="14" t="s">
        <v>562</v>
      </c>
    </row>
    <row r="76" spans="1:8" ht="30" x14ac:dyDescent="0.25">
      <c r="A76" s="24" t="s">
        <v>228</v>
      </c>
      <c r="B76" s="22" t="s">
        <v>229</v>
      </c>
      <c r="C76" s="22" t="s">
        <v>230</v>
      </c>
      <c r="D76" s="22" t="s">
        <v>217</v>
      </c>
      <c r="E76" s="22" t="s">
        <v>8</v>
      </c>
      <c r="G76" s="22" t="str">
        <f>CONCATENATE(C76," is verplicht in de gegevensgroep ",D76)</f>
        <v>Saldo premie voor regeling  is verplicht in de gegevensgroep Saldo Correcties Regelingen</v>
      </c>
      <c r="H76" s="14" t="s">
        <v>562</v>
      </c>
    </row>
    <row r="77" spans="1:8" ht="30" x14ac:dyDescent="0.25">
      <c r="A77" s="24" t="s">
        <v>238</v>
      </c>
      <c r="B77" s="14" t="s">
        <v>235</v>
      </c>
      <c r="C77" s="14" t="s">
        <v>236</v>
      </c>
      <c r="D77" s="14" t="s">
        <v>31</v>
      </c>
      <c r="E77" s="14" t="s">
        <v>421</v>
      </c>
      <c r="F77" s="14" t="s">
        <v>615</v>
      </c>
      <c r="G77" s="14" t="s">
        <v>685</v>
      </c>
      <c r="H77" s="14" t="s">
        <v>562</v>
      </c>
    </row>
    <row r="78" spans="1:8" ht="30" x14ac:dyDescent="0.25">
      <c r="A78" s="24" t="s">
        <v>241</v>
      </c>
      <c r="B78" s="14" t="s">
        <v>53</v>
      </c>
      <c r="C78" s="14" t="s">
        <v>54</v>
      </c>
      <c r="D78" s="14" t="s">
        <v>43</v>
      </c>
      <c r="E78" s="14" t="s">
        <v>8</v>
      </c>
      <c r="G78" s="22" t="str">
        <f>CONCATENATE(C78," is verplicht in de gegevensgroep ",D78)</f>
        <v>Significant deel van de achternaam is verplicht in de gegevensgroep Natuurlijk Persoon</v>
      </c>
      <c r="H78" s="14" t="s">
        <v>562</v>
      </c>
    </row>
    <row r="79" spans="1:8" ht="15.75" x14ac:dyDescent="0.25">
      <c r="A79" s="24" t="s">
        <v>242</v>
      </c>
      <c r="B79" s="14" t="s">
        <v>58</v>
      </c>
      <c r="C79" s="14" t="s">
        <v>59</v>
      </c>
      <c r="D79" s="14" t="s">
        <v>43</v>
      </c>
      <c r="E79" s="14" t="s">
        <v>8</v>
      </c>
      <c r="G79" s="22" t="str">
        <f>CONCATENATE(C79," is verplicht in de gegevensgroep ",D79)</f>
        <v>Geboortedatum is verplicht in de gegevensgroep Natuurlijk Persoon</v>
      </c>
      <c r="H79" s="14" t="s">
        <v>562</v>
      </c>
    </row>
    <row r="80" spans="1:8" ht="15.75" x14ac:dyDescent="0.25">
      <c r="A80" s="24" t="s">
        <v>243</v>
      </c>
      <c r="B80" s="22" t="s">
        <v>75</v>
      </c>
      <c r="C80" s="22" t="s">
        <v>76</v>
      </c>
      <c r="D80" s="22" t="s">
        <v>43</v>
      </c>
      <c r="E80" s="22" t="s">
        <v>8</v>
      </c>
      <c r="G80" s="22" t="str">
        <f>CONCATENATE(C80," is verplicht in de gegevensgroep ",D80)</f>
        <v>Geslacht is verplicht in de gegevensgroep Natuurlijk Persoon</v>
      </c>
      <c r="H80" s="14" t="s">
        <v>562</v>
      </c>
    </row>
    <row r="81" spans="1:8" ht="15.75" x14ac:dyDescent="0.25">
      <c r="A81" s="24" t="s">
        <v>249</v>
      </c>
      <c r="B81" s="22" t="s">
        <v>247</v>
      </c>
      <c r="C81" s="22" t="s">
        <v>248</v>
      </c>
      <c r="D81" s="22" t="s">
        <v>43</v>
      </c>
      <c r="E81" s="22" t="s">
        <v>421</v>
      </c>
      <c r="F81" s="22" t="s">
        <v>609</v>
      </c>
      <c r="G81" s="22" t="s">
        <v>686</v>
      </c>
      <c r="H81" s="14" t="s">
        <v>562</v>
      </c>
    </row>
    <row r="82" spans="1:8" ht="15.75" x14ac:dyDescent="0.25">
      <c r="A82" s="24" t="s">
        <v>258</v>
      </c>
      <c r="B82" s="22" t="s">
        <v>256</v>
      </c>
      <c r="C82" s="22" t="s">
        <v>418</v>
      </c>
      <c r="D82" s="22" t="s">
        <v>13</v>
      </c>
      <c r="E82" s="22" t="s">
        <v>421</v>
      </c>
      <c r="F82" s="22" t="s">
        <v>667</v>
      </c>
      <c r="G82" s="22" t="s">
        <v>687</v>
      </c>
      <c r="H82" s="14" t="s">
        <v>562</v>
      </c>
    </row>
    <row r="83" spans="1:8" ht="30" x14ac:dyDescent="0.25">
      <c r="A83" s="24" t="s">
        <v>261</v>
      </c>
      <c r="B83" s="20" t="s">
        <v>446</v>
      </c>
      <c r="C83" s="14" t="s">
        <v>260</v>
      </c>
      <c r="D83" s="14" t="s">
        <v>13</v>
      </c>
      <c r="E83" s="14" t="s">
        <v>421</v>
      </c>
      <c r="F83" s="22" t="s">
        <v>666</v>
      </c>
      <c r="G83" s="14" t="s">
        <v>651</v>
      </c>
      <c r="H83" s="14" t="s">
        <v>562</v>
      </c>
    </row>
    <row r="84" spans="1:8" ht="30" x14ac:dyDescent="0.25">
      <c r="A84" s="24" t="s">
        <v>265</v>
      </c>
      <c r="B84" s="14" t="s">
        <v>263</v>
      </c>
      <c r="C84" s="14" t="s">
        <v>264</v>
      </c>
      <c r="D84" s="14" t="s">
        <v>13</v>
      </c>
      <c r="E84" s="14" t="s">
        <v>421</v>
      </c>
      <c r="F84" s="22" t="s">
        <v>669</v>
      </c>
      <c r="G84" s="14" t="s">
        <v>266</v>
      </c>
      <c r="H84" s="14" t="s">
        <v>562</v>
      </c>
    </row>
    <row r="85" spans="1:8" ht="30" x14ac:dyDescent="0.25">
      <c r="A85" s="24" t="s">
        <v>272</v>
      </c>
      <c r="B85" s="14" t="s">
        <v>270</v>
      </c>
      <c r="C85" s="14" t="s">
        <v>271</v>
      </c>
      <c r="D85" s="14" t="s">
        <v>13</v>
      </c>
      <c r="E85" s="14" t="s">
        <v>421</v>
      </c>
      <c r="F85" s="14" t="s">
        <v>613</v>
      </c>
      <c r="G85" s="22" t="s">
        <v>688</v>
      </c>
      <c r="H85" s="14" t="s">
        <v>562</v>
      </c>
    </row>
    <row r="86" spans="1:8" ht="15.75" x14ac:dyDescent="0.25">
      <c r="A86" s="24" t="s">
        <v>273</v>
      </c>
      <c r="B86" s="14" t="s">
        <v>274</v>
      </c>
      <c r="C86" s="14" t="s">
        <v>275</v>
      </c>
      <c r="D86" s="14" t="s">
        <v>5</v>
      </c>
      <c r="E86" s="14" t="s">
        <v>8</v>
      </c>
      <c r="G86" s="22" t="str">
        <f t="shared" ref="G86:G95" si="3">CONCATENATE(C86," is verplicht in de gegevensgroep ",D86)</f>
        <v>Bruto Uurloon is verplicht in de gegevensgroep Werknemergegevens</v>
      </c>
      <c r="H86" s="14" t="s">
        <v>562</v>
      </c>
    </row>
    <row r="87" spans="1:8" ht="15.75" x14ac:dyDescent="0.25">
      <c r="A87" s="24" t="s">
        <v>276</v>
      </c>
      <c r="B87" s="14" t="s">
        <v>277</v>
      </c>
      <c r="C87" s="14" t="s">
        <v>278</v>
      </c>
      <c r="D87" s="14" t="s">
        <v>5</v>
      </c>
      <c r="E87" s="14" t="s">
        <v>8</v>
      </c>
      <c r="G87" s="22" t="str">
        <f t="shared" si="3"/>
        <v>Provisie is verplicht in de gegevensgroep Werknemergegevens</v>
      </c>
      <c r="H87" s="14" t="s">
        <v>562</v>
      </c>
    </row>
    <row r="88" spans="1:8" ht="30" x14ac:dyDescent="0.25">
      <c r="A88" s="24" t="s">
        <v>279</v>
      </c>
      <c r="B88" s="22" t="s">
        <v>280</v>
      </c>
      <c r="C88" s="22" t="s">
        <v>281</v>
      </c>
      <c r="D88" s="22" t="s">
        <v>5</v>
      </c>
      <c r="E88" s="22" t="s">
        <v>8</v>
      </c>
      <c r="G88" s="22" t="str">
        <f t="shared" si="3"/>
        <v>Onregelmatigheidstoeslag is verplicht in de gegevensgroep Werknemergegevens</v>
      </c>
      <c r="H88" s="14" t="s">
        <v>562</v>
      </c>
    </row>
    <row r="89" spans="1:8" ht="15.75" x14ac:dyDescent="0.25">
      <c r="A89" s="24" t="s">
        <v>285</v>
      </c>
      <c r="B89" s="14" t="s">
        <v>286</v>
      </c>
      <c r="C89" s="14" t="s">
        <v>197</v>
      </c>
      <c r="D89" s="14" t="s">
        <v>282</v>
      </c>
      <c r="E89" s="14" t="s">
        <v>8</v>
      </c>
      <c r="G89" s="22" t="str">
        <f t="shared" si="3"/>
        <v>Regelingkenmerk  is verplicht in de gegevensgroep Regeling gegevens</v>
      </c>
      <c r="H89" s="14" t="s">
        <v>562</v>
      </c>
    </row>
    <row r="90" spans="1:8" ht="30" x14ac:dyDescent="0.25">
      <c r="A90" s="24" t="s">
        <v>304</v>
      </c>
      <c r="B90" s="14" t="s">
        <v>305</v>
      </c>
      <c r="C90" s="14" t="s">
        <v>306</v>
      </c>
      <c r="D90" s="14" t="s">
        <v>282</v>
      </c>
      <c r="E90" s="14" t="s">
        <v>8</v>
      </c>
      <c r="G90" s="22" t="str">
        <f t="shared" si="3"/>
        <v>Datum aanvang regelinggegevens is verplicht in de gegevensgroep Regeling gegevens</v>
      </c>
      <c r="H90" s="14" t="s">
        <v>562</v>
      </c>
    </row>
    <row r="91" spans="1:8" ht="15.75" x14ac:dyDescent="0.25">
      <c r="A91" s="24" t="s">
        <v>309</v>
      </c>
      <c r="B91" s="14" t="s">
        <v>310</v>
      </c>
      <c r="C91" s="14" t="s">
        <v>311</v>
      </c>
      <c r="D91" s="14" t="s">
        <v>282</v>
      </c>
      <c r="E91" s="14" t="s">
        <v>8</v>
      </c>
      <c r="G91" s="22" t="str">
        <f t="shared" si="3"/>
        <v>Regelingloon is verplicht in de gegevensgroep Regeling gegevens</v>
      </c>
      <c r="H91" s="14" t="s">
        <v>562</v>
      </c>
    </row>
    <row r="92" spans="1:8" ht="15.75" x14ac:dyDescent="0.25">
      <c r="A92" s="24" t="s">
        <v>312</v>
      </c>
      <c r="B92" s="22" t="s">
        <v>313</v>
      </c>
      <c r="C92" s="22" t="s">
        <v>3736</v>
      </c>
      <c r="D92" s="22" t="s">
        <v>282</v>
      </c>
      <c r="E92" s="22" t="s">
        <v>8</v>
      </c>
      <c r="G92" s="22" t="str">
        <f t="shared" si="3"/>
        <v>Uren voor regeling is verplicht in de gegevensgroep Regeling gegevens</v>
      </c>
      <c r="H92" s="14" t="s">
        <v>562</v>
      </c>
    </row>
    <row r="93" spans="1:8" ht="15.75" x14ac:dyDescent="0.25">
      <c r="A93" s="24" t="s">
        <v>314</v>
      </c>
      <c r="B93" s="22" t="s">
        <v>315</v>
      </c>
      <c r="C93" s="22" t="s">
        <v>316</v>
      </c>
      <c r="D93" s="22" t="s">
        <v>282</v>
      </c>
      <c r="E93" s="22" t="s">
        <v>8</v>
      </c>
      <c r="G93" s="22" t="str">
        <f t="shared" si="3"/>
        <v>Premie grondslag is verplicht in de gegevensgroep Regeling gegevens</v>
      </c>
      <c r="H93" s="14" t="s">
        <v>562</v>
      </c>
    </row>
    <row r="94" spans="1:8" ht="30" x14ac:dyDescent="0.25">
      <c r="A94" s="24" t="s">
        <v>317</v>
      </c>
      <c r="B94" s="22" t="s">
        <v>318</v>
      </c>
      <c r="C94" s="22" t="s">
        <v>319</v>
      </c>
      <c r="D94" s="22" t="s">
        <v>282</v>
      </c>
      <c r="E94" s="22" t="s">
        <v>8</v>
      </c>
      <c r="G94" s="22" t="str">
        <f t="shared" si="3"/>
        <v>Premie voor regeling (totaal) is verplicht in de gegevensgroep Regeling gegevens</v>
      </c>
      <c r="H94" s="14" t="s">
        <v>562</v>
      </c>
    </row>
    <row r="95" spans="1:8" ht="30" x14ac:dyDescent="0.25">
      <c r="A95" s="24" t="s">
        <v>320</v>
      </c>
      <c r="B95" s="22" t="s">
        <v>321</v>
      </c>
      <c r="C95" s="22" t="s">
        <v>322</v>
      </c>
      <c r="D95" s="22" t="s">
        <v>282</v>
      </c>
      <c r="E95" s="22" t="s">
        <v>8</v>
      </c>
      <c r="G95" s="22" t="str">
        <f t="shared" si="3"/>
        <v>Premie voor regeling (werknemersdeel) is verplicht in de gegevensgroep Regeling gegevens</v>
      </c>
      <c r="H95" s="14" t="s">
        <v>562</v>
      </c>
    </row>
    <row r="96" spans="1:8" ht="15.75" x14ac:dyDescent="0.25">
      <c r="A96" s="24" t="s">
        <v>323</v>
      </c>
      <c r="B96" s="14" t="s">
        <v>447</v>
      </c>
      <c r="C96" s="14" t="s">
        <v>324</v>
      </c>
      <c r="D96" s="14" t="s">
        <v>324</v>
      </c>
      <c r="E96" s="14" t="s">
        <v>71</v>
      </c>
      <c r="G96" s="14" t="str">
        <f>CONCATENATE(C96," is optioneel.")</f>
        <v>Dagloon is optioneel.</v>
      </c>
      <c r="H96" s="14" t="s">
        <v>482</v>
      </c>
    </row>
    <row r="97" spans="1:50" ht="15.75" x14ac:dyDescent="0.25">
      <c r="A97" s="24" t="s">
        <v>325</v>
      </c>
      <c r="B97" s="14" t="s">
        <v>326</v>
      </c>
      <c r="C97" s="14" t="s">
        <v>324</v>
      </c>
      <c r="D97" s="14" t="s">
        <v>324</v>
      </c>
      <c r="E97" s="14" t="s">
        <v>8</v>
      </c>
      <c r="G97" s="22" t="str">
        <f>CONCATENATE(C97," is verplicht in de gegevensgroep ",D97)</f>
        <v>Dagloon is verplicht in de gegevensgroep Dagloon</v>
      </c>
      <c r="H97" s="14" t="s">
        <v>562</v>
      </c>
    </row>
    <row r="98" spans="1:50" ht="15.75" x14ac:dyDescent="0.25">
      <c r="A98" s="24" t="s">
        <v>327</v>
      </c>
      <c r="B98" s="14" t="s">
        <v>328</v>
      </c>
      <c r="C98" s="14" t="s">
        <v>329</v>
      </c>
      <c r="D98" s="14" t="s">
        <v>324</v>
      </c>
      <c r="E98" s="14" t="s">
        <v>8</v>
      </c>
      <c r="G98" s="14" t="s">
        <v>600</v>
      </c>
      <c r="H98" s="14" t="s">
        <v>562</v>
      </c>
    </row>
    <row r="99" spans="1:50" ht="15.75" x14ac:dyDescent="0.25">
      <c r="A99" s="24" t="s">
        <v>330</v>
      </c>
      <c r="B99" s="14" t="s">
        <v>331</v>
      </c>
      <c r="C99" s="14" t="s">
        <v>331</v>
      </c>
      <c r="D99" s="14" t="s">
        <v>331</v>
      </c>
      <c r="E99" s="14" t="s">
        <v>71</v>
      </c>
      <c r="G99" s="14" t="str">
        <f>CONCATENATE(C99," is optioneel.")</f>
        <v>Verlof is optioneel.</v>
      </c>
      <c r="H99" s="14" t="s">
        <v>482</v>
      </c>
    </row>
    <row r="100" spans="1:50" ht="15.75" x14ac:dyDescent="0.25">
      <c r="A100" s="24" t="s">
        <v>332</v>
      </c>
      <c r="B100" s="14" t="s">
        <v>333</v>
      </c>
      <c r="C100" s="14" t="s">
        <v>334</v>
      </c>
      <c r="D100" s="14" t="s">
        <v>331</v>
      </c>
      <c r="E100" s="14" t="s">
        <v>8</v>
      </c>
      <c r="G100" s="22" t="str">
        <f>CONCATENATE(C100," is verplicht in de gegevensgroep ",D100)</f>
        <v>Code soort verlof is verplicht in de gegevensgroep Verlof</v>
      </c>
      <c r="H100" s="14" t="s">
        <v>562</v>
      </c>
    </row>
    <row r="101" spans="1:50" ht="15.75" x14ac:dyDescent="0.25">
      <c r="A101" s="24" t="s">
        <v>335</v>
      </c>
      <c r="B101" s="14" t="s">
        <v>333</v>
      </c>
      <c r="C101" s="14" t="s">
        <v>334</v>
      </c>
      <c r="D101" s="14" t="s">
        <v>331</v>
      </c>
      <c r="E101" s="14" t="s">
        <v>421</v>
      </c>
      <c r="F101" s="14" t="s">
        <v>612</v>
      </c>
      <c r="G101" s="14" t="s">
        <v>689</v>
      </c>
      <c r="H101" s="14" t="s">
        <v>562</v>
      </c>
    </row>
    <row r="102" spans="1:50" ht="15.75" x14ac:dyDescent="0.25">
      <c r="A102" s="24" t="s">
        <v>336</v>
      </c>
      <c r="B102" s="22" t="s">
        <v>337</v>
      </c>
      <c r="C102" s="22" t="s">
        <v>338</v>
      </c>
      <c r="D102" s="22" t="s">
        <v>331</v>
      </c>
      <c r="E102" s="22" t="s">
        <v>71</v>
      </c>
      <c r="G102" s="14" t="str">
        <f>CONCATENATE(C102," is optioneel.")</f>
        <v>Uren Verlof is optioneel.</v>
      </c>
      <c r="H102" s="22" t="s">
        <v>482</v>
      </c>
    </row>
    <row r="103" spans="1:50" s="15" customFormat="1" ht="75" x14ac:dyDescent="0.25">
      <c r="A103" s="24" t="s">
        <v>339</v>
      </c>
      <c r="B103" s="22" t="s">
        <v>597</v>
      </c>
      <c r="C103" s="22" t="s">
        <v>598</v>
      </c>
      <c r="D103" s="22" t="s">
        <v>331</v>
      </c>
      <c r="E103" s="22" t="s">
        <v>623</v>
      </c>
      <c r="F103" s="22"/>
      <c r="G103" s="22" t="s">
        <v>655</v>
      </c>
      <c r="H103" s="14" t="s">
        <v>655</v>
      </c>
      <c r="I103" s="22" t="s">
        <v>486</v>
      </c>
      <c r="J103" s="14" t="s">
        <v>450</v>
      </c>
      <c r="K103" s="14" t="s">
        <v>28</v>
      </c>
      <c r="L103"/>
    </row>
    <row r="104" spans="1:50" ht="15.75" x14ac:dyDescent="0.25">
      <c r="A104" s="24" t="s">
        <v>340</v>
      </c>
      <c r="B104" s="22" t="s">
        <v>341</v>
      </c>
      <c r="C104" s="22" t="s">
        <v>342</v>
      </c>
      <c r="D104" s="22" t="s">
        <v>331</v>
      </c>
      <c r="E104" s="22" t="s">
        <v>71</v>
      </c>
      <c r="G104" s="14" t="str">
        <f>CONCATENATE(C104," is optioneel.")</f>
        <v>Percentage Verlof is optioneel.</v>
      </c>
      <c r="H104" s="22" t="s">
        <v>482</v>
      </c>
    </row>
    <row r="105" spans="1:50" s="16" customFormat="1" ht="75" x14ac:dyDescent="0.25">
      <c r="A105" s="24" t="s">
        <v>343</v>
      </c>
      <c r="B105" s="22" t="s">
        <v>567</v>
      </c>
      <c r="C105" s="22" t="s">
        <v>568</v>
      </c>
      <c r="D105" s="22" t="s">
        <v>331</v>
      </c>
      <c r="E105" s="22" t="s">
        <v>623</v>
      </c>
      <c r="F105" s="22"/>
      <c r="G105" s="14" t="s">
        <v>691</v>
      </c>
      <c r="H105" s="14" t="s">
        <v>691</v>
      </c>
      <c r="I105" s="22" t="s">
        <v>486</v>
      </c>
      <c r="J105" s="14" t="s">
        <v>450</v>
      </c>
      <c r="K105" s="14" t="s">
        <v>28</v>
      </c>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row>
    <row r="106" spans="1:50" ht="15.75" x14ac:dyDescent="0.25">
      <c r="A106" s="24" t="s">
        <v>344</v>
      </c>
      <c r="B106" s="22" t="s">
        <v>345</v>
      </c>
      <c r="C106" s="22" t="s">
        <v>347</v>
      </c>
      <c r="D106" s="22" t="s">
        <v>346</v>
      </c>
      <c r="E106" s="22" t="s">
        <v>8</v>
      </c>
      <c r="G106" s="22" t="str">
        <f>CONCATENATE(C106," is verplicht in de gegevensgroep ",D106)</f>
        <v>TijdvakCode is verplicht in de gegevensgroep Administratieve eenheid</v>
      </c>
      <c r="H106" s="14" t="s">
        <v>562</v>
      </c>
    </row>
    <row r="107" spans="1:50" ht="15.75" x14ac:dyDescent="0.25">
      <c r="A107" s="24" t="s">
        <v>348</v>
      </c>
      <c r="B107" s="14" t="s">
        <v>345</v>
      </c>
      <c r="C107" s="14" t="s">
        <v>347</v>
      </c>
      <c r="D107" s="14" t="s">
        <v>346</v>
      </c>
      <c r="E107" s="14" t="s">
        <v>421</v>
      </c>
      <c r="F107" s="14" t="s">
        <v>665</v>
      </c>
      <c r="G107" s="14" t="s">
        <v>690</v>
      </c>
      <c r="H107" s="14" t="s">
        <v>562</v>
      </c>
    </row>
    <row r="108" spans="1:50" ht="15.75" x14ac:dyDescent="0.25">
      <c r="A108" s="24" t="s">
        <v>427</v>
      </c>
      <c r="B108" s="14" t="s">
        <v>414</v>
      </c>
      <c r="C108" s="14" t="s">
        <v>415</v>
      </c>
      <c r="D108" s="14" t="s">
        <v>13</v>
      </c>
      <c r="E108" s="14" t="s">
        <v>71</v>
      </c>
      <c r="G108" s="14" t="str">
        <f>CONCATENATE(C108," is optioneel.")</f>
        <v>Functieomschrijving is optioneel.</v>
      </c>
      <c r="H108" s="14" t="s">
        <v>482</v>
      </c>
    </row>
    <row r="109" spans="1:50" ht="15.75" x14ac:dyDescent="0.25">
      <c r="A109" s="24" t="s">
        <v>1338</v>
      </c>
      <c r="B109" s="14" t="s">
        <v>1339</v>
      </c>
      <c r="C109" s="14" t="s">
        <v>1340</v>
      </c>
      <c r="D109" s="14" t="s">
        <v>771</v>
      </c>
      <c r="E109" s="22" t="s">
        <v>71</v>
      </c>
      <c r="F109" s="14"/>
      <c r="G109" s="14" t="s">
        <v>1341</v>
      </c>
      <c r="H109" s="14" t="s">
        <v>482</v>
      </c>
    </row>
    <row r="110" spans="1:50" ht="15.75" x14ac:dyDescent="0.25">
      <c r="A110" s="24" t="s">
        <v>1724</v>
      </c>
      <c r="B110" s="14" t="s">
        <v>1725</v>
      </c>
      <c r="C110" s="14" t="s">
        <v>1726</v>
      </c>
      <c r="D110" s="14" t="s">
        <v>1727</v>
      </c>
      <c r="E110" s="22" t="s">
        <v>421</v>
      </c>
      <c r="F110" s="14" t="s">
        <v>3276</v>
      </c>
      <c r="G110" s="14" t="s">
        <v>3636</v>
      </c>
      <c r="H110" s="14" t="s">
        <v>562</v>
      </c>
    </row>
    <row r="111" spans="1:50" ht="15.75" x14ac:dyDescent="0.25">
      <c r="A111" s="24" t="s">
        <v>1723</v>
      </c>
      <c r="B111" s="14" t="s">
        <v>1725</v>
      </c>
      <c r="C111" s="14" t="s">
        <v>1726</v>
      </c>
      <c r="D111" s="14" t="s">
        <v>1727</v>
      </c>
      <c r="E111" s="22" t="s">
        <v>8</v>
      </c>
      <c r="F111" s="14"/>
      <c r="G111" s="14" t="s">
        <v>3277</v>
      </c>
      <c r="H111" s="14" t="s">
        <v>562</v>
      </c>
    </row>
    <row r="112" spans="1:50" ht="30" x14ac:dyDescent="0.25">
      <c r="A112" s="24" t="s">
        <v>1728</v>
      </c>
      <c r="B112" s="14" t="s">
        <v>1729</v>
      </c>
      <c r="C112" s="14" t="s">
        <v>1730</v>
      </c>
      <c r="D112" s="14" t="s">
        <v>1727</v>
      </c>
      <c r="E112" s="22" t="s">
        <v>8</v>
      </c>
      <c r="G112" s="22" t="str">
        <f>CONCATENATE(C112," is verplicht in de gegevensgroep ",D112)</f>
        <v>Datum einde regelinggegevens  is verplicht in de gegevensgroep Regelinggegevens</v>
      </c>
      <c r="H112" s="14" t="s">
        <v>562</v>
      </c>
    </row>
    <row r="113" spans="1:12" ht="30" x14ac:dyDescent="0.25">
      <c r="A113" s="24" t="s">
        <v>3637</v>
      </c>
      <c r="B113" s="14" t="s">
        <v>3638</v>
      </c>
      <c r="C113" s="14" t="s">
        <v>3639</v>
      </c>
      <c r="D113" s="14" t="s">
        <v>13</v>
      </c>
      <c r="E113" s="14" t="s">
        <v>8</v>
      </c>
      <c r="G113" s="14" t="s">
        <v>3640</v>
      </c>
      <c r="H113" s="14" t="s">
        <v>562</v>
      </c>
      <c r="L113" s="67"/>
    </row>
    <row r="114" spans="1:12" ht="15.75" x14ac:dyDescent="0.25">
      <c r="A114" s="24" t="s">
        <v>3641</v>
      </c>
      <c r="B114" s="14" t="s">
        <v>3638</v>
      </c>
      <c r="C114" s="14" t="s">
        <v>3639</v>
      </c>
      <c r="D114" s="14" t="s">
        <v>13</v>
      </c>
      <c r="E114" s="22" t="s">
        <v>421</v>
      </c>
      <c r="F114" s="14" t="s">
        <v>3276</v>
      </c>
      <c r="G114" s="14" t="s">
        <v>3642</v>
      </c>
      <c r="H114" s="14" t="s">
        <v>562</v>
      </c>
    </row>
    <row r="115" spans="1:12" ht="30" x14ac:dyDescent="0.25">
      <c r="A115" s="24" t="s">
        <v>3676</v>
      </c>
      <c r="B115" s="14" t="s">
        <v>3677</v>
      </c>
      <c r="C115" s="14" t="s">
        <v>3678</v>
      </c>
      <c r="D115" s="14" t="s">
        <v>3679</v>
      </c>
      <c r="E115" s="14" t="s">
        <v>8</v>
      </c>
      <c r="G115" s="14" t="s">
        <v>3680</v>
      </c>
      <c r="H115" s="14" t="s">
        <v>562</v>
      </c>
    </row>
    <row r="116" spans="1:12" ht="15.75" x14ac:dyDescent="0.25">
      <c r="A116" s="24" t="s">
        <v>3977</v>
      </c>
      <c r="B116" s="14" t="s">
        <v>3737</v>
      </c>
      <c r="C116" s="14" t="s">
        <v>3738</v>
      </c>
      <c r="D116" s="14" t="s">
        <v>1727</v>
      </c>
      <c r="E116" s="22" t="s">
        <v>71</v>
      </c>
      <c r="G116" s="14" t="str">
        <f>CONCATENATE(C116," is optioneel.")</f>
        <v>Verlofuren voor regeling is optioneel.</v>
      </c>
      <c r="H116" s="22" t="s">
        <v>482</v>
      </c>
    </row>
  </sheetData>
  <sheetProtection sort="0" autoFilter="0" pivotTables="0"/>
  <autoFilter ref="A2:H112" xr:uid="{00000000-0009-0000-0000-000000000000}">
    <sortState xmlns:xlrd2="http://schemas.microsoft.com/office/spreadsheetml/2017/richdata2" ref="A3:H108">
      <sortCondition ref="A2:A108"/>
    </sortState>
  </autoFilter>
  <pageMargins left="0.7" right="0.7" top="0.75" bottom="0.75" header="0.3" footer="0.3"/>
  <pageSetup paperSize="9" scale="17"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E37"/>
  <sheetViews>
    <sheetView tabSelected="1" workbookViewId="0">
      <selection activeCell="C2" sqref="C2"/>
    </sheetView>
  </sheetViews>
  <sheetFormatPr defaultColWidth="9.140625" defaultRowHeight="15" x14ac:dyDescent="0.25"/>
  <cols>
    <col min="1" max="1" width="9.140625" style="1"/>
    <col min="2" max="2" width="12.5703125" style="1" customWidth="1"/>
    <col min="3" max="3" width="70.7109375" style="2" customWidth="1"/>
    <col min="4" max="16384" width="9.140625" style="1"/>
  </cols>
  <sheetData>
    <row r="1" spans="1:5" x14ac:dyDescent="0.25">
      <c r="B1" s="1" t="s">
        <v>708</v>
      </c>
      <c r="C1" t="s">
        <v>707</v>
      </c>
    </row>
    <row r="2" spans="1:5" x14ac:dyDescent="0.25">
      <c r="B2" s="1" t="s">
        <v>706</v>
      </c>
      <c r="C2" s="41" t="s">
        <v>3992</v>
      </c>
    </row>
    <row r="3" spans="1:5" x14ac:dyDescent="0.25">
      <c r="C3" s="42"/>
    </row>
    <row r="4" spans="1:5" x14ac:dyDescent="0.25">
      <c r="B4" s="30"/>
      <c r="C4" s="30"/>
      <c r="D4" s="30"/>
      <c r="E4" s="30"/>
    </row>
    <row r="5" spans="1:5" x14ac:dyDescent="0.25">
      <c r="A5" s="1" t="s">
        <v>0</v>
      </c>
      <c r="B5" s="48" t="s">
        <v>840</v>
      </c>
      <c r="C5" s="29"/>
      <c r="D5" s="30"/>
      <c r="E5" s="30"/>
    </row>
    <row r="6" spans="1:5" x14ac:dyDescent="0.25">
      <c r="A6" s="1">
        <v>11</v>
      </c>
      <c r="B6" s="48" t="s">
        <v>810</v>
      </c>
      <c r="C6" s="29"/>
      <c r="D6" s="30"/>
      <c r="E6" s="30"/>
    </row>
    <row r="7" spans="1:5" x14ac:dyDescent="0.25">
      <c r="A7" s="1">
        <v>13</v>
      </c>
      <c r="B7" s="48" t="s">
        <v>811</v>
      </c>
      <c r="C7" s="29"/>
      <c r="D7" s="30"/>
      <c r="E7" s="30"/>
    </row>
    <row r="8" spans="1:5" ht="17.25" customHeight="1" x14ac:dyDescent="0.25">
      <c r="A8" s="1">
        <v>15</v>
      </c>
      <c r="B8" s="48" t="s">
        <v>812</v>
      </c>
      <c r="C8" s="29"/>
      <c r="D8" s="30"/>
      <c r="E8" s="30"/>
    </row>
    <row r="9" spans="1:5" ht="17.25" customHeight="1" x14ac:dyDescent="0.25">
      <c r="A9" s="1">
        <v>17</v>
      </c>
      <c r="B9" s="48" t="s">
        <v>813</v>
      </c>
      <c r="C9" s="29"/>
      <c r="D9" s="30"/>
      <c r="E9" s="30"/>
    </row>
    <row r="10" spans="1:5" x14ac:dyDescent="0.25">
      <c r="A10" s="1">
        <v>18</v>
      </c>
      <c r="B10" s="48" t="s">
        <v>814</v>
      </c>
      <c r="C10" s="29"/>
      <c r="D10" s="30"/>
      <c r="E10" s="30"/>
    </row>
    <row r="11" spans="1:5" x14ac:dyDescent="0.25">
      <c r="A11" s="1">
        <v>22</v>
      </c>
      <c r="B11" s="49" t="s">
        <v>815</v>
      </c>
      <c r="C11" s="29"/>
      <c r="D11" s="30"/>
      <c r="E11" s="30"/>
    </row>
    <row r="12" spans="1:5" x14ac:dyDescent="0.25">
      <c r="A12" s="1">
        <v>23</v>
      </c>
      <c r="B12" s="49" t="s">
        <v>816</v>
      </c>
      <c r="C12" s="31"/>
      <c r="D12" s="30"/>
      <c r="E12" s="30"/>
    </row>
    <row r="13" spans="1:5" x14ac:dyDescent="0.25">
      <c r="A13" s="1">
        <v>24</v>
      </c>
      <c r="B13" s="49" t="s">
        <v>817</v>
      </c>
      <c r="C13" s="29"/>
      <c r="D13" s="30"/>
      <c r="E13" s="30"/>
    </row>
    <row r="14" spans="1:5" x14ac:dyDescent="0.25">
      <c r="A14" s="1">
        <v>31</v>
      </c>
      <c r="B14" s="50" t="s">
        <v>3660</v>
      </c>
    </row>
    <row r="15" spans="1:5" x14ac:dyDescent="0.25">
      <c r="A15" s="1">
        <v>32</v>
      </c>
      <c r="B15" s="50" t="s">
        <v>818</v>
      </c>
    </row>
    <row r="16" spans="1:5" x14ac:dyDescent="0.25">
      <c r="A16" s="1">
        <v>33</v>
      </c>
      <c r="B16" s="50" t="s">
        <v>819</v>
      </c>
    </row>
    <row r="17" spans="1:2" x14ac:dyDescent="0.25">
      <c r="A17" s="1">
        <v>34</v>
      </c>
      <c r="B17" s="50" t="s">
        <v>820</v>
      </c>
    </row>
    <row r="18" spans="1:2" x14ac:dyDescent="0.25">
      <c r="A18" s="1">
        <v>36</v>
      </c>
      <c r="B18" s="50" t="s">
        <v>821</v>
      </c>
    </row>
    <row r="19" spans="1:2" x14ac:dyDescent="0.25">
      <c r="A19" s="1">
        <v>37</v>
      </c>
      <c r="B19" s="50" t="s">
        <v>822</v>
      </c>
    </row>
    <row r="20" spans="1:2" x14ac:dyDescent="0.25">
      <c r="A20" s="1">
        <v>38</v>
      </c>
      <c r="B20" s="50" t="s">
        <v>823</v>
      </c>
    </row>
    <row r="21" spans="1:2" x14ac:dyDescent="0.25">
      <c r="A21" s="1">
        <v>39</v>
      </c>
      <c r="B21" s="50" t="s">
        <v>824</v>
      </c>
    </row>
    <row r="22" spans="1:2" x14ac:dyDescent="0.25">
      <c r="A22" s="1">
        <v>40</v>
      </c>
      <c r="B22" s="50" t="s">
        <v>825</v>
      </c>
    </row>
    <row r="23" spans="1:2" x14ac:dyDescent="0.25">
      <c r="A23" s="1">
        <v>42</v>
      </c>
      <c r="B23" s="50" t="s">
        <v>826</v>
      </c>
    </row>
    <row r="24" spans="1:2" x14ac:dyDescent="0.25">
      <c r="A24" s="1">
        <v>43</v>
      </c>
      <c r="B24" s="50" t="s">
        <v>827</v>
      </c>
    </row>
    <row r="25" spans="1:2" x14ac:dyDescent="0.25">
      <c r="A25" s="1">
        <v>45</v>
      </c>
      <c r="B25" s="50" t="s">
        <v>828</v>
      </c>
    </row>
    <row r="26" spans="1:2" x14ac:dyDescent="0.25">
      <c r="A26" s="1">
        <v>50</v>
      </c>
      <c r="B26" s="50" t="s">
        <v>829</v>
      </c>
    </row>
    <row r="27" spans="1:2" x14ac:dyDescent="0.25">
      <c r="A27" s="1">
        <v>52</v>
      </c>
      <c r="B27" s="50" t="s">
        <v>830</v>
      </c>
    </row>
    <row r="28" spans="1:2" x14ac:dyDescent="0.25">
      <c r="A28" s="1">
        <v>53</v>
      </c>
      <c r="B28" s="50" t="s">
        <v>1266</v>
      </c>
    </row>
    <row r="29" spans="1:2" x14ac:dyDescent="0.25">
      <c r="A29" s="1">
        <v>55</v>
      </c>
      <c r="B29" s="50" t="s">
        <v>831</v>
      </c>
    </row>
    <row r="30" spans="1:2" x14ac:dyDescent="0.25">
      <c r="A30" s="1">
        <v>56</v>
      </c>
      <c r="B30" s="50" t="s">
        <v>832</v>
      </c>
    </row>
    <row r="31" spans="1:2" x14ac:dyDescent="0.25">
      <c r="A31" s="1">
        <v>57</v>
      </c>
      <c r="B31" s="50" t="s">
        <v>833</v>
      </c>
    </row>
    <row r="32" spans="1:2" x14ac:dyDescent="0.25">
      <c r="A32" s="1">
        <v>58</v>
      </c>
      <c r="B32" s="50" t="s">
        <v>834</v>
      </c>
    </row>
    <row r="33" spans="1:2" x14ac:dyDescent="0.25">
      <c r="A33" s="1">
        <v>59</v>
      </c>
      <c r="B33" s="50" t="s">
        <v>835</v>
      </c>
    </row>
    <row r="34" spans="1:2" x14ac:dyDescent="0.25">
      <c r="A34" s="1">
        <v>60</v>
      </c>
      <c r="B34" s="50" t="s">
        <v>836</v>
      </c>
    </row>
    <row r="35" spans="1:2" x14ac:dyDescent="0.25">
      <c r="A35" s="1">
        <v>61</v>
      </c>
      <c r="B35" s="50" t="s">
        <v>837</v>
      </c>
    </row>
    <row r="36" spans="1:2" x14ac:dyDescent="0.25">
      <c r="A36" s="1">
        <v>62</v>
      </c>
      <c r="B36" s="50" t="s">
        <v>838</v>
      </c>
    </row>
    <row r="37" spans="1:2" x14ac:dyDescent="0.25">
      <c r="A37" s="1">
        <v>63</v>
      </c>
      <c r="B37" s="50" t="s">
        <v>839</v>
      </c>
    </row>
  </sheetData>
  <customSheetViews>
    <customSheetView guid="{FEA30C57-059A-4EFD-9DE6-A1245D1C1745}" topLeftCell="A19">
      <selection activeCell="F25" sqref="F25"/>
      <pageMargins left="0.7" right="0.7" top="0.75" bottom="0.75" header="0.3" footer="0.3"/>
      <pageSetup paperSize="9" orientation="portrait" verticalDpi="0" r:id="rId1"/>
    </customSheetView>
  </customSheetViews>
  <hyperlinks>
    <hyperlink ref="C2" r:id="rId2" xr:uid="{00000000-0004-0000-0100-000000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F2785"/>
  <sheetViews>
    <sheetView workbookViewId="0">
      <pane ySplit="5" topLeftCell="A6" activePane="bottomLeft" state="frozen"/>
      <selection pane="bottomLeft" activeCell="A19" sqref="A19"/>
    </sheetView>
  </sheetViews>
  <sheetFormatPr defaultColWidth="9.140625" defaultRowHeight="15" x14ac:dyDescent="0.25"/>
  <cols>
    <col min="1" max="1" width="87.42578125" customWidth="1"/>
    <col min="2" max="2" width="18.7109375" bestFit="1" customWidth="1"/>
    <col min="3" max="3" width="37.28515625" bestFit="1" customWidth="1"/>
    <col min="4" max="4" width="12" bestFit="1" customWidth="1"/>
    <col min="5" max="5" width="10.42578125" bestFit="1" customWidth="1"/>
    <col min="6" max="6" width="15.5703125" bestFit="1" customWidth="1"/>
    <col min="7" max="7" width="71.140625" bestFit="1" customWidth="1"/>
  </cols>
  <sheetData>
    <row r="1" spans="1:6" x14ac:dyDescent="0.25">
      <c r="B1" t="s">
        <v>706</v>
      </c>
      <c r="C1" s="41" t="s">
        <v>4093</v>
      </c>
    </row>
    <row r="2" spans="1:6" x14ac:dyDescent="0.25">
      <c r="B2" s="43" t="s">
        <v>709</v>
      </c>
      <c r="C2" t="s">
        <v>4097</v>
      </c>
    </row>
    <row r="4" spans="1:6" x14ac:dyDescent="0.25">
      <c r="A4" t="s">
        <v>1743</v>
      </c>
    </row>
    <row r="5" spans="1:6" x14ac:dyDescent="0.25">
      <c r="A5" t="s">
        <v>1744</v>
      </c>
      <c r="B5" t="s">
        <v>1745</v>
      </c>
      <c r="C5" t="s">
        <v>1746</v>
      </c>
      <c r="D5" t="s">
        <v>1747</v>
      </c>
      <c r="E5" t="s">
        <v>1748</v>
      </c>
      <c r="F5" t="s">
        <v>1749</v>
      </c>
    </row>
    <row r="6" spans="1:6" x14ac:dyDescent="0.25">
      <c r="A6" t="s">
        <v>1750</v>
      </c>
      <c r="B6">
        <v>4</v>
      </c>
      <c r="D6" t="s">
        <v>3993</v>
      </c>
    </row>
    <row r="7" spans="1:6" x14ac:dyDescent="0.25">
      <c r="A7" t="s">
        <v>3686</v>
      </c>
      <c r="B7">
        <v>5</v>
      </c>
      <c r="E7" t="s">
        <v>3994</v>
      </c>
    </row>
    <row r="8" spans="1:6" x14ac:dyDescent="0.25">
      <c r="A8" t="s">
        <v>1751</v>
      </c>
      <c r="B8">
        <v>6</v>
      </c>
    </row>
    <row r="9" spans="1:6" x14ac:dyDescent="0.25">
      <c r="A9" t="s">
        <v>1752</v>
      </c>
      <c r="B9">
        <v>7</v>
      </c>
      <c r="D9" t="s">
        <v>3993</v>
      </c>
    </row>
    <row r="10" spans="1:6" x14ac:dyDescent="0.25">
      <c r="A10" t="s">
        <v>1753</v>
      </c>
      <c r="B10">
        <v>8</v>
      </c>
      <c r="E10" t="s">
        <v>3995</v>
      </c>
    </row>
    <row r="11" spans="1:6" x14ac:dyDescent="0.25">
      <c r="A11" t="s">
        <v>1754</v>
      </c>
      <c r="B11">
        <v>9</v>
      </c>
      <c r="E11" t="s">
        <v>3996</v>
      </c>
    </row>
    <row r="12" spans="1:6" x14ac:dyDescent="0.25">
      <c r="A12" t="s">
        <v>1755</v>
      </c>
      <c r="B12">
        <v>10</v>
      </c>
      <c r="E12" t="s">
        <v>3997</v>
      </c>
    </row>
    <row r="13" spans="1:6" x14ac:dyDescent="0.25">
      <c r="A13" t="s">
        <v>1756</v>
      </c>
      <c r="B13">
        <v>11</v>
      </c>
    </row>
    <row r="14" spans="1:6" x14ac:dyDescent="0.25">
      <c r="A14" t="s">
        <v>1757</v>
      </c>
      <c r="B14">
        <v>14</v>
      </c>
      <c r="D14" t="s">
        <v>3998</v>
      </c>
      <c r="E14" t="s">
        <v>3999</v>
      </c>
      <c r="F14" t="s">
        <v>1758</v>
      </c>
    </row>
    <row r="15" spans="1:6" x14ac:dyDescent="0.25">
      <c r="A15" t="s">
        <v>1759</v>
      </c>
      <c r="B15">
        <v>15</v>
      </c>
      <c r="E15" t="s">
        <v>4000</v>
      </c>
      <c r="F15" t="s">
        <v>1760</v>
      </c>
    </row>
    <row r="16" spans="1:6" x14ac:dyDescent="0.25">
      <c r="A16" t="s">
        <v>1761</v>
      </c>
      <c r="B16">
        <v>18</v>
      </c>
    </row>
    <row r="17" spans="1:6" x14ac:dyDescent="0.25">
      <c r="A17" t="s">
        <v>1762</v>
      </c>
      <c r="B17">
        <v>20</v>
      </c>
    </row>
    <row r="18" spans="1:6" x14ac:dyDescent="0.25">
      <c r="A18" t="s">
        <v>1763</v>
      </c>
      <c r="B18">
        <v>21</v>
      </c>
    </row>
    <row r="19" spans="1:6" x14ac:dyDescent="0.25">
      <c r="A19" t="s">
        <v>1764</v>
      </c>
      <c r="B19">
        <v>22</v>
      </c>
      <c r="E19" t="s">
        <v>4001</v>
      </c>
    </row>
    <row r="20" spans="1:6" x14ac:dyDescent="0.25">
      <c r="A20" t="s">
        <v>1765</v>
      </c>
      <c r="B20">
        <v>23</v>
      </c>
      <c r="E20" t="s">
        <v>4002</v>
      </c>
    </row>
    <row r="21" spans="1:6" x14ac:dyDescent="0.25">
      <c r="A21" t="s">
        <v>1766</v>
      </c>
      <c r="B21">
        <v>24</v>
      </c>
      <c r="D21" t="s">
        <v>4003</v>
      </c>
      <c r="F21" t="s">
        <v>1767</v>
      </c>
    </row>
    <row r="22" spans="1:6" x14ac:dyDescent="0.25">
      <c r="A22" t="s">
        <v>1768</v>
      </c>
      <c r="B22">
        <v>26</v>
      </c>
    </row>
    <row r="23" spans="1:6" x14ac:dyDescent="0.25">
      <c r="A23" t="s">
        <v>1769</v>
      </c>
      <c r="B23">
        <v>27</v>
      </c>
      <c r="D23" t="s">
        <v>4004</v>
      </c>
      <c r="F23" t="s">
        <v>3754</v>
      </c>
    </row>
    <row r="24" spans="1:6" x14ac:dyDescent="0.25">
      <c r="A24" t="s">
        <v>1770</v>
      </c>
      <c r="B24">
        <v>28</v>
      </c>
    </row>
    <row r="25" spans="1:6" x14ac:dyDescent="0.25">
      <c r="A25" t="s">
        <v>1771</v>
      </c>
      <c r="B25">
        <v>29</v>
      </c>
      <c r="D25" t="s">
        <v>4005</v>
      </c>
    </row>
    <row r="26" spans="1:6" x14ac:dyDescent="0.25">
      <c r="A26" t="s">
        <v>1772</v>
      </c>
      <c r="B26">
        <v>30</v>
      </c>
      <c r="D26" t="s">
        <v>4006</v>
      </c>
      <c r="F26" t="s">
        <v>1773</v>
      </c>
    </row>
    <row r="27" spans="1:6" x14ac:dyDescent="0.25">
      <c r="A27" t="s">
        <v>1774</v>
      </c>
      <c r="B27">
        <v>31</v>
      </c>
    </row>
    <row r="28" spans="1:6" x14ac:dyDescent="0.25">
      <c r="A28" t="s">
        <v>1775</v>
      </c>
      <c r="B28">
        <v>33</v>
      </c>
      <c r="C28" t="s">
        <v>4007</v>
      </c>
      <c r="E28" t="s">
        <v>3997</v>
      </c>
    </row>
    <row r="29" spans="1:6" x14ac:dyDescent="0.25">
      <c r="A29" t="s">
        <v>1776</v>
      </c>
      <c r="B29">
        <v>35</v>
      </c>
    </row>
    <row r="30" spans="1:6" x14ac:dyDescent="0.25">
      <c r="A30" t="s">
        <v>1777</v>
      </c>
      <c r="B30">
        <v>40</v>
      </c>
      <c r="E30" t="s">
        <v>4008</v>
      </c>
    </row>
    <row r="31" spans="1:6" x14ac:dyDescent="0.25">
      <c r="A31" t="s">
        <v>1778</v>
      </c>
      <c r="B31">
        <v>41</v>
      </c>
    </row>
    <row r="32" spans="1:6" x14ac:dyDescent="0.25">
      <c r="A32" t="s">
        <v>1779</v>
      </c>
      <c r="B32">
        <v>43</v>
      </c>
    </row>
    <row r="33" spans="1:6" x14ac:dyDescent="0.25">
      <c r="A33" t="s">
        <v>1780</v>
      </c>
      <c r="B33">
        <v>44</v>
      </c>
    </row>
    <row r="34" spans="1:6" x14ac:dyDescent="0.25">
      <c r="A34" t="s">
        <v>1781</v>
      </c>
      <c r="B34">
        <v>48</v>
      </c>
      <c r="C34" t="s">
        <v>3999</v>
      </c>
      <c r="D34" t="s">
        <v>3993</v>
      </c>
      <c r="E34" t="s">
        <v>4009</v>
      </c>
    </row>
    <row r="35" spans="1:6" x14ac:dyDescent="0.25">
      <c r="A35" t="s">
        <v>1782</v>
      </c>
      <c r="B35">
        <v>49</v>
      </c>
      <c r="D35" t="s">
        <v>4004</v>
      </c>
      <c r="E35" t="s">
        <v>4009</v>
      </c>
      <c r="F35" t="s">
        <v>3755</v>
      </c>
    </row>
    <row r="36" spans="1:6" x14ac:dyDescent="0.25">
      <c r="A36" t="s">
        <v>1783</v>
      </c>
      <c r="B36">
        <v>50</v>
      </c>
    </row>
    <row r="37" spans="1:6" x14ac:dyDescent="0.25">
      <c r="A37" t="s">
        <v>4010</v>
      </c>
      <c r="B37">
        <v>51</v>
      </c>
      <c r="E37" t="s">
        <v>4011</v>
      </c>
    </row>
    <row r="38" spans="1:6" x14ac:dyDescent="0.25">
      <c r="A38" t="s">
        <v>3281</v>
      </c>
      <c r="B38">
        <v>52</v>
      </c>
      <c r="E38" t="s">
        <v>4012</v>
      </c>
    </row>
    <row r="39" spans="1:6" x14ac:dyDescent="0.25">
      <c r="A39" t="s">
        <v>1784</v>
      </c>
      <c r="B39">
        <v>53</v>
      </c>
      <c r="D39" t="s">
        <v>4003</v>
      </c>
    </row>
    <row r="40" spans="1:6" x14ac:dyDescent="0.25">
      <c r="A40" t="s">
        <v>1785</v>
      </c>
      <c r="B40">
        <v>56</v>
      </c>
      <c r="E40" t="s">
        <v>3994</v>
      </c>
    </row>
    <row r="41" spans="1:6" x14ac:dyDescent="0.25">
      <c r="A41" t="s">
        <v>1786</v>
      </c>
      <c r="B41">
        <v>57</v>
      </c>
      <c r="E41" t="s">
        <v>3999</v>
      </c>
    </row>
    <row r="42" spans="1:6" x14ac:dyDescent="0.25">
      <c r="A42" t="s">
        <v>3756</v>
      </c>
      <c r="B42">
        <v>58</v>
      </c>
      <c r="E42" t="s">
        <v>4013</v>
      </c>
    </row>
    <row r="43" spans="1:6" x14ac:dyDescent="0.25">
      <c r="A43" t="s">
        <v>3282</v>
      </c>
      <c r="B43">
        <v>60</v>
      </c>
      <c r="E43" t="s">
        <v>4012</v>
      </c>
    </row>
    <row r="44" spans="1:6" x14ac:dyDescent="0.25">
      <c r="A44" t="s">
        <v>1787</v>
      </c>
      <c r="B44">
        <v>61</v>
      </c>
      <c r="D44" t="s">
        <v>4014</v>
      </c>
    </row>
    <row r="45" spans="1:6" x14ac:dyDescent="0.25">
      <c r="A45" t="s">
        <v>1788</v>
      </c>
      <c r="B45">
        <v>63</v>
      </c>
      <c r="E45" t="s">
        <v>4009</v>
      </c>
    </row>
    <row r="46" spans="1:6" x14ac:dyDescent="0.25">
      <c r="A46" t="s">
        <v>1789</v>
      </c>
      <c r="B46">
        <v>64</v>
      </c>
      <c r="E46" t="s">
        <v>3997</v>
      </c>
    </row>
    <row r="47" spans="1:6" x14ac:dyDescent="0.25">
      <c r="A47" t="s">
        <v>1790</v>
      </c>
      <c r="B47">
        <v>65</v>
      </c>
      <c r="E47" t="s">
        <v>4015</v>
      </c>
    </row>
    <row r="48" spans="1:6" x14ac:dyDescent="0.25">
      <c r="A48" t="s">
        <v>1791</v>
      </c>
      <c r="B48">
        <v>66</v>
      </c>
      <c r="D48" t="s">
        <v>4016</v>
      </c>
      <c r="F48" t="s">
        <v>3283</v>
      </c>
    </row>
    <row r="49" spans="1:6" x14ac:dyDescent="0.25">
      <c r="A49" t="s">
        <v>1792</v>
      </c>
      <c r="B49">
        <v>69</v>
      </c>
      <c r="D49" t="s">
        <v>4017</v>
      </c>
      <c r="F49" t="s">
        <v>1793</v>
      </c>
    </row>
    <row r="50" spans="1:6" x14ac:dyDescent="0.25">
      <c r="A50" t="s">
        <v>1794</v>
      </c>
      <c r="B50">
        <v>70</v>
      </c>
    </row>
    <row r="51" spans="1:6" x14ac:dyDescent="0.25">
      <c r="A51" t="s">
        <v>1795</v>
      </c>
      <c r="B51">
        <v>72</v>
      </c>
    </row>
    <row r="52" spans="1:6" x14ac:dyDescent="0.25">
      <c r="A52" t="s">
        <v>1796</v>
      </c>
      <c r="B52">
        <v>73</v>
      </c>
      <c r="D52" t="s">
        <v>4003</v>
      </c>
    </row>
    <row r="53" spans="1:6" x14ac:dyDescent="0.25">
      <c r="A53" t="s">
        <v>1797</v>
      </c>
      <c r="B53">
        <v>76</v>
      </c>
    </row>
    <row r="54" spans="1:6" x14ac:dyDescent="0.25">
      <c r="A54" t="s">
        <v>1798</v>
      </c>
      <c r="B54">
        <v>80</v>
      </c>
    </row>
    <row r="55" spans="1:6" x14ac:dyDescent="0.25">
      <c r="A55" t="s">
        <v>1799</v>
      </c>
      <c r="B55">
        <v>83</v>
      </c>
    </row>
    <row r="56" spans="1:6" x14ac:dyDescent="0.25">
      <c r="A56" t="s">
        <v>1800</v>
      </c>
      <c r="B56">
        <v>84</v>
      </c>
      <c r="D56" t="s">
        <v>4014</v>
      </c>
      <c r="E56" t="s">
        <v>4009</v>
      </c>
    </row>
    <row r="57" spans="1:6" x14ac:dyDescent="0.25">
      <c r="A57" t="s">
        <v>1801</v>
      </c>
      <c r="B57">
        <v>85</v>
      </c>
    </row>
    <row r="58" spans="1:6" x14ac:dyDescent="0.25">
      <c r="A58" t="s">
        <v>1802</v>
      </c>
      <c r="B58">
        <v>90</v>
      </c>
      <c r="E58" t="s">
        <v>3999</v>
      </c>
    </row>
    <row r="59" spans="1:6" x14ac:dyDescent="0.25">
      <c r="A59" t="s">
        <v>1803</v>
      </c>
      <c r="B59">
        <v>93</v>
      </c>
      <c r="D59" t="s">
        <v>4007</v>
      </c>
    </row>
    <row r="60" spans="1:6" x14ac:dyDescent="0.25">
      <c r="A60" t="s">
        <v>1804</v>
      </c>
      <c r="B60">
        <v>94</v>
      </c>
      <c r="D60" t="s">
        <v>4018</v>
      </c>
      <c r="F60" t="s">
        <v>1805</v>
      </c>
    </row>
    <row r="61" spans="1:6" x14ac:dyDescent="0.25">
      <c r="A61" t="s">
        <v>1806</v>
      </c>
      <c r="B61">
        <v>96</v>
      </c>
      <c r="E61" t="s">
        <v>4019</v>
      </c>
    </row>
    <row r="62" spans="1:6" x14ac:dyDescent="0.25">
      <c r="A62" t="s">
        <v>1807</v>
      </c>
      <c r="B62">
        <v>97</v>
      </c>
      <c r="D62" t="s">
        <v>4004</v>
      </c>
    </row>
    <row r="63" spans="1:6" x14ac:dyDescent="0.25">
      <c r="A63" t="s">
        <v>1808</v>
      </c>
      <c r="B63">
        <v>100</v>
      </c>
    </row>
    <row r="64" spans="1:6" x14ac:dyDescent="0.25">
      <c r="A64" t="s">
        <v>1809</v>
      </c>
      <c r="B64">
        <v>105</v>
      </c>
      <c r="D64" t="s">
        <v>4004</v>
      </c>
    </row>
    <row r="65" spans="1:5" x14ac:dyDescent="0.25">
      <c r="A65" t="s">
        <v>1810</v>
      </c>
      <c r="B65">
        <v>106</v>
      </c>
      <c r="C65" t="s">
        <v>3999</v>
      </c>
      <c r="D65" t="s">
        <v>4014</v>
      </c>
    </row>
    <row r="66" spans="1:5" x14ac:dyDescent="0.25">
      <c r="A66" t="s">
        <v>1811</v>
      </c>
      <c r="B66">
        <v>107</v>
      </c>
      <c r="E66" t="s">
        <v>4009</v>
      </c>
    </row>
    <row r="67" spans="1:5" x14ac:dyDescent="0.25">
      <c r="A67" t="s">
        <v>1812</v>
      </c>
      <c r="B67">
        <v>114</v>
      </c>
      <c r="E67" t="s">
        <v>4009</v>
      </c>
    </row>
    <row r="68" spans="1:5" x14ac:dyDescent="0.25">
      <c r="A68" t="s">
        <v>1813</v>
      </c>
      <c r="B68">
        <v>115</v>
      </c>
      <c r="E68" t="s">
        <v>4020</v>
      </c>
    </row>
    <row r="69" spans="1:5" x14ac:dyDescent="0.25">
      <c r="A69" t="s">
        <v>1814</v>
      </c>
      <c r="B69">
        <v>117</v>
      </c>
      <c r="E69" t="s">
        <v>3999</v>
      </c>
    </row>
    <row r="70" spans="1:5" x14ac:dyDescent="0.25">
      <c r="A70" t="s">
        <v>1815</v>
      </c>
      <c r="B70">
        <v>118</v>
      </c>
    </row>
    <row r="71" spans="1:5" x14ac:dyDescent="0.25">
      <c r="A71" t="s">
        <v>1816</v>
      </c>
      <c r="B71">
        <v>120</v>
      </c>
      <c r="E71" t="s">
        <v>4015</v>
      </c>
    </row>
    <row r="72" spans="1:5" x14ac:dyDescent="0.25">
      <c r="A72" t="s">
        <v>1817</v>
      </c>
      <c r="B72">
        <v>124</v>
      </c>
      <c r="D72" t="s">
        <v>4021</v>
      </c>
    </row>
    <row r="73" spans="1:5" x14ac:dyDescent="0.25">
      <c r="A73" t="s">
        <v>1818</v>
      </c>
      <c r="B73">
        <v>125</v>
      </c>
    </row>
    <row r="74" spans="1:5" x14ac:dyDescent="0.25">
      <c r="A74" t="s">
        <v>1819</v>
      </c>
      <c r="B74">
        <v>127</v>
      </c>
    </row>
    <row r="75" spans="1:5" x14ac:dyDescent="0.25">
      <c r="A75" t="s">
        <v>4022</v>
      </c>
      <c r="B75">
        <v>128</v>
      </c>
      <c r="E75" t="s">
        <v>4011</v>
      </c>
    </row>
    <row r="76" spans="1:5" x14ac:dyDescent="0.25">
      <c r="A76" t="s">
        <v>1820</v>
      </c>
      <c r="B76">
        <v>136</v>
      </c>
      <c r="E76" t="s">
        <v>4009</v>
      </c>
    </row>
    <row r="77" spans="1:5" x14ac:dyDescent="0.25">
      <c r="A77" t="s">
        <v>1821</v>
      </c>
      <c r="B77">
        <v>137</v>
      </c>
      <c r="E77" t="s">
        <v>4008</v>
      </c>
    </row>
    <row r="78" spans="1:5" x14ac:dyDescent="0.25">
      <c r="A78" t="s">
        <v>1822</v>
      </c>
      <c r="B78">
        <v>140</v>
      </c>
    </row>
    <row r="79" spans="1:5" x14ac:dyDescent="0.25">
      <c r="A79" t="s">
        <v>1823</v>
      </c>
      <c r="B79">
        <v>144</v>
      </c>
      <c r="E79" t="s">
        <v>4023</v>
      </c>
    </row>
    <row r="80" spans="1:5" x14ac:dyDescent="0.25">
      <c r="A80" t="s">
        <v>1824</v>
      </c>
      <c r="B80">
        <v>145</v>
      </c>
      <c r="E80" t="s">
        <v>3999</v>
      </c>
    </row>
    <row r="81" spans="1:5" x14ac:dyDescent="0.25">
      <c r="A81" t="s">
        <v>1825</v>
      </c>
      <c r="B81">
        <v>148</v>
      </c>
    </row>
    <row r="82" spans="1:5" x14ac:dyDescent="0.25">
      <c r="A82" t="s">
        <v>1826</v>
      </c>
      <c r="B82">
        <v>151</v>
      </c>
    </row>
    <row r="83" spans="1:5" x14ac:dyDescent="0.25">
      <c r="A83" t="s">
        <v>1827</v>
      </c>
      <c r="B83">
        <v>152</v>
      </c>
    </row>
    <row r="84" spans="1:5" x14ac:dyDescent="0.25">
      <c r="A84" t="s">
        <v>1828</v>
      </c>
      <c r="B84">
        <v>156</v>
      </c>
    </row>
    <row r="85" spans="1:5" x14ac:dyDescent="0.25">
      <c r="A85" t="s">
        <v>1829</v>
      </c>
      <c r="B85">
        <v>157</v>
      </c>
    </row>
    <row r="86" spans="1:5" x14ac:dyDescent="0.25">
      <c r="A86" t="s">
        <v>1830</v>
      </c>
      <c r="B86">
        <v>158</v>
      </c>
      <c r="D86" t="s">
        <v>4004</v>
      </c>
    </row>
    <row r="87" spans="1:5" x14ac:dyDescent="0.25">
      <c r="A87" t="s">
        <v>3757</v>
      </c>
      <c r="B87">
        <v>159</v>
      </c>
      <c r="E87" t="s">
        <v>4013</v>
      </c>
    </row>
    <row r="88" spans="1:5" x14ac:dyDescent="0.25">
      <c r="A88" t="s">
        <v>1831</v>
      </c>
      <c r="B88">
        <v>161</v>
      </c>
      <c r="E88" t="s">
        <v>3999</v>
      </c>
    </row>
    <row r="89" spans="1:5" x14ac:dyDescent="0.25">
      <c r="A89" t="s">
        <v>1832</v>
      </c>
      <c r="B89">
        <v>162</v>
      </c>
    </row>
    <row r="90" spans="1:5" x14ac:dyDescent="0.25">
      <c r="A90" t="s">
        <v>1833</v>
      </c>
      <c r="B90">
        <v>163</v>
      </c>
    </row>
    <row r="91" spans="1:5" x14ac:dyDescent="0.25">
      <c r="A91" t="s">
        <v>1834</v>
      </c>
      <c r="B91">
        <v>164</v>
      </c>
      <c r="D91" t="s">
        <v>4004</v>
      </c>
    </row>
    <row r="92" spans="1:5" x14ac:dyDescent="0.25">
      <c r="A92" t="s">
        <v>1835</v>
      </c>
      <c r="B92">
        <v>166</v>
      </c>
    </row>
    <row r="93" spans="1:5" x14ac:dyDescent="0.25">
      <c r="A93" t="s">
        <v>1836</v>
      </c>
      <c r="B93">
        <v>169</v>
      </c>
      <c r="D93" t="s">
        <v>4024</v>
      </c>
    </row>
    <row r="94" spans="1:5" x14ac:dyDescent="0.25">
      <c r="A94" t="s">
        <v>1837</v>
      </c>
      <c r="B94">
        <v>170</v>
      </c>
    </row>
    <row r="95" spans="1:5" x14ac:dyDescent="0.25">
      <c r="A95" t="s">
        <v>1838</v>
      </c>
      <c r="B95">
        <v>171</v>
      </c>
    </row>
    <row r="96" spans="1:5" x14ac:dyDescent="0.25">
      <c r="A96" t="s">
        <v>1839</v>
      </c>
      <c r="B96">
        <v>174</v>
      </c>
      <c r="D96" t="s">
        <v>4021</v>
      </c>
    </row>
    <row r="97" spans="1:5" x14ac:dyDescent="0.25">
      <c r="A97" t="s">
        <v>1840</v>
      </c>
      <c r="B97">
        <v>178</v>
      </c>
      <c r="E97" t="s">
        <v>3995</v>
      </c>
    </row>
    <row r="98" spans="1:5" x14ac:dyDescent="0.25">
      <c r="A98" t="s">
        <v>1841</v>
      </c>
      <c r="B98">
        <v>179</v>
      </c>
    </row>
    <row r="99" spans="1:5" x14ac:dyDescent="0.25">
      <c r="A99" t="s">
        <v>1842</v>
      </c>
      <c r="B99">
        <v>182</v>
      </c>
    </row>
    <row r="100" spans="1:5" x14ac:dyDescent="0.25">
      <c r="A100" t="s">
        <v>1843</v>
      </c>
      <c r="B100">
        <v>183</v>
      </c>
      <c r="D100" t="s">
        <v>4003</v>
      </c>
    </row>
    <row r="101" spans="1:5" x14ac:dyDescent="0.25">
      <c r="A101" t="s">
        <v>1844</v>
      </c>
      <c r="B101">
        <v>184</v>
      </c>
    </row>
    <row r="102" spans="1:5" x14ac:dyDescent="0.25">
      <c r="A102" t="s">
        <v>1845</v>
      </c>
      <c r="B102">
        <v>185</v>
      </c>
      <c r="D102" t="s">
        <v>3993</v>
      </c>
    </row>
    <row r="103" spans="1:5" x14ac:dyDescent="0.25">
      <c r="A103" t="s">
        <v>1846</v>
      </c>
      <c r="B103">
        <v>187</v>
      </c>
    </row>
    <row r="104" spans="1:5" x14ac:dyDescent="0.25">
      <c r="A104" t="s">
        <v>1847</v>
      </c>
      <c r="B104">
        <v>190</v>
      </c>
    </row>
    <row r="105" spans="1:5" x14ac:dyDescent="0.25">
      <c r="A105" t="s">
        <v>1848</v>
      </c>
      <c r="B105">
        <v>193</v>
      </c>
      <c r="D105" t="s">
        <v>4021</v>
      </c>
    </row>
    <row r="106" spans="1:5" x14ac:dyDescent="0.25">
      <c r="A106" t="s">
        <v>1849</v>
      </c>
      <c r="B106">
        <v>197</v>
      </c>
      <c r="D106" t="s">
        <v>4004</v>
      </c>
    </row>
    <row r="107" spans="1:5" x14ac:dyDescent="0.25">
      <c r="A107" t="s">
        <v>1850</v>
      </c>
      <c r="B107">
        <v>199</v>
      </c>
    </row>
    <row r="108" spans="1:5" x14ac:dyDescent="0.25">
      <c r="A108" t="s">
        <v>1851</v>
      </c>
      <c r="B108">
        <v>206</v>
      </c>
    </row>
    <row r="109" spans="1:5" x14ac:dyDescent="0.25">
      <c r="A109" t="s">
        <v>1852</v>
      </c>
      <c r="B109">
        <v>209</v>
      </c>
    </row>
    <row r="110" spans="1:5" x14ac:dyDescent="0.25">
      <c r="A110" t="s">
        <v>1853</v>
      </c>
      <c r="B110">
        <v>214</v>
      </c>
    </row>
    <row r="111" spans="1:5" x14ac:dyDescent="0.25">
      <c r="A111" t="s">
        <v>1854</v>
      </c>
      <c r="B111">
        <v>216</v>
      </c>
      <c r="E111" t="s">
        <v>4009</v>
      </c>
    </row>
    <row r="112" spans="1:5" x14ac:dyDescent="0.25">
      <c r="A112" t="s">
        <v>1855</v>
      </c>
      <c r="B112">
        <v>218</v>
      </c>
    </row>
    <row r="113" spans="1:6" x14ac:dyDescent="0.25">
      <c r="A113" t="s">
        <v>1856</v>
      </c>
      <c r="B113">
        <v>219</v>
      </c>
    </row>
    <row r="114" spans="1:6" x14ac:dyDescent="0.25">
      <c r="A114" t="s">
        <v>1857</v>
      </c>
      <c r="B114">
        <v>221</v>
      </c>
      <c r="E114" t="s">
        <v>4015</v>
      </c>
    </row>
    <row r="115" spans="1:6" x14ac:dyDescent="0.25">
      <c r="A115" t="s">
        <v>1858</v>
      </c>
      <c r="B115">
        <v>222</v>
      </c>
      <c r="D115" t="s">
        <v>4005</v>
      </c>
      <c r="F115" t="s">
        <v>1859</v>
      </c>
    </row>
    <row r="116" spans="1:6" x14ac:dyDescent="0.25">
      <c r="A116" t="s">
        <v>1860</v>
      </c>
      <c r="B116">
        <v>224</v>
      </c>
      <c r="E116" t="s">
        <v>3997</v>
      </c>
    </row>
    <row r="117" spans="1:6" x14ac:dyDescent="0.25">
      <c r="A117" t="s">
        <v>1861</v>
      </c>
      <c r="B117">
        <v>225</v>
      </c>
      <c r="D117" t="s">
        <v>4021</v>
      </c>
    </row>
    <row r="118" spans="1:6" x14ac:dyDescent="0.25">
      <c r="A118" t="s">
        <v>1862</v>
      </c>
      <c r="B118">
        <v>227</v>
      </c>
    </row>
    <row r="119" spans="1:6" x14ac:dyDescent="0.25">
      <c r="A119" t="s">
        <v>1863</v>
      </c>
      <c r="B119">
        <v>228</v>
      </c>
      <c r="D119" t="s">
        <v>4021</v>
      </c>
    </row>
    <row r="120" spans="1:6" x14ac:dyDescent="0.25">
      <c r="A120" t="s">
        <v>1864</v>
      </c>
      <c r="B120">
        <v>233</v>
      </c>
    </row>
    <row r="121" spans="1:6" x14ac:dyDescent="0.25">
      <c r="A121" t="s">
        <v>1865</v>
      </c>
      <c r="B121">
        <v>234</v>
      </c>
      <c r="E121" t="s">
        <v>4008</v>
      </c>
    </row>
    <row r="122" spans="1:6" x14ac:dyDescent="0.25">
      <c r="A122" t="s">
        <v>1866</v>
      </c>
      <c r="B122">
        <v>237</v>
      </c>
    </row>
    <row r="123" spans="1:6" x14ac:dyDescent="0.25">
      <c r="A123" t="s">
        <v>1867</v>
      </c>
      <c r="B123">
        <v>239</v>
      </c>
      <c r="E123" t="s">
        <v>4001</v>
      </c>
    </row>
    <row r="124" spans="1:6" x14ac:dyDescent="0.25">
      <c r="A124" t="s">
        <v>1868</v>
      </c>
      <c r="B124">
        <v>241</v>
      </c>
      <c r="D124" t="s">
        <v>4014</v>
      </c>
    </row>
    <row r="125" spans="1:6" x14ac:dyDescent="0.25">
      <c r="A125" t="s">
        <v>1869</v>
      </c>
      <c r="B125">
        <v>242</v>
      </c>
    </row>
    <row r="126" spans="1:6" x14ac:dyDescent="0.25">
      <c r="A126" t="s">
        <v>1870</v>
      </c>
      <c r="B126">
        <v>243</v>
      </c>
    </row>
    <row r="127" spans="1:6" x14ac:dyDescent="0.25">
      <c r="A127" t="s">
        <v>1871</v>
      </c>
      <c r="B127">
        <v>245</v>
      </c>
    </row>
    <row r="128" spans="1:6" x14ac:dyDescent="0.25">
      <c r="A128" t="s">
        <v>1872</v>
      </c>
      <c r="B128">
        <v>247</v>
      </c>
      <c r="C128" t="s">
        <v>3999</v>
      </c>
      <c r="E128" t="s">
        <v>3994</v>
      </c>
    </row>
    <row r="129" spans="1:6" x14ac:dyDescent="0.25">
      <c r="A129" t="s">
        <v>1873</v>
      </c>
      <c r="B129">
        <v>249</v>
      </c>
      <c r="D129" t="s">
        <v>3993</v>
      </c>
    </row>
    <row r="130" spans="1:6" x14ac:dyDescent="0.25">
      <c r="A130" t="s">
        <v>1874</v>
      </c>
      <c r="B130">
        <v>253</v>
      </c>
    </row>
    <row r="131" spans="1:6" x14ac:dyDescent="0.25">
      <c r="A131" t="s">
        <v>1875</v>
      </c>
      <c r="B131">
        <v>254</v>
      </c>
    </row>
    <row r="132" spans="1:6" x14ac:dyDescent="0.25">
      <c r="A132" t="s">
        <v>1876</v>
      </c>
      <c r="B132">
        <v>257</v>
      </c>
    </row>
    <row r="133" spans="1:6" x14ac:dyDescent="0.25">
      <c r="A133" t="s">
        <v>3758</v>
      </c>
      <c r="B133">
        <v>259</v>
      </c>
      <c r="E133" t="s">
        <v>4013</v>
      </c>
    </row>
    <row r="134" spans="1:6" x14ac:dyDescent="0.25">
      <c r="A134" t="s">
        <v>1877</v>
      </c>
      <c r="B134">
        <v>263</v>
      </c>
      <c r="E134" t="s">
        <v>4019</v>
      </c>
    </row>
    <row r="135" spans="1:6" x14ac:dyDescent="0.25">
      <c r="A135" t="s">
        <v>1878</v>
      </c>
      <c r="B135">
        <v>265</v>
      </c>
    </row>
    <row r="136" spans="1:6" x14ac:dyDescent="0.25">
      <c r="A136" t="s">
        <v>1879</v>
      </c>
      <c r="B136">
        <v>266</v>
      </c>
    </row>
    <row r="137" spans="1:6" x14ac:dyDescent="0.25">
      <c r="A137" t="s">
        <v>1880</v>
      </c>
      <c r="B137">
        <v>267</v>
      </c>
      <c r="D137" t="s">
        <v>4021</v>
      </c>
    </row>
    <row r="138" spans="1:6" x14ac:dyDescent="0.25">
      <c r="A138" t="s">
        <v>1881</v>
      </c>
      <c r="B138">
        <v>268</v>
      </c>
      <c r="D138" t="s">
        <v>4004</v>
      </c>
    </row>
    <row r="139" spans="1:6" x14ac:dyDescent="0.25">
      <c r="A139" t="s">
        <v>1882</v>
      </c>
      <c r="B139">
        <v>269</v>
      </c>
    </row>
    <row r="140" spans="1:6" x14ac:dyDescent="0.25">
      <c r="A140" t="s">
        <v>1883</v>
      </c>
      <c r="B140">
        <v>271</v>
      </c>
      <c r="D140" t="s">
        <v>4004</v>
      </c>
    </row>
    <row r="141" spans="1:6" x14ac:dyDescent="0.25">
      <c r="A141" t="s">
        <v>3687</v>
      </c>
      <c r="B141">
        <v>272</v>
      </c>
      <c r="E141" t="s">
        <v>3996</v>
      </c>
    </row>
    <row r="142" spans="1:6" x14ac:dyDescent="0.25">
      <c r="A142" t="s">
        <v>1884</v>
      </c>
      <c r="B142">
        <v>275</v>
      </c>
    </row>
    <row r="143" spans="1:6" x14ac:dyDescent="0.25">
      <c r="A143" t="s">
        <v>1885</v>
      </c>
      <c r="B143">
        <v>279</v>
      </c>
    </row>
    <row r="144" spans="1:6" x14ac:dyDescent="0.25">
      <c r="A144" t="s">
        <v>1886</v>
      </c>
      <c r="B144">
        <v>300</v>
      </c>
      <c r="C144" t="s">
        <v>4000</v>
      </c>
      <c r="F144" t="s">
        <v>1887</v>
      </c>
    </row>
    <row r="145" spans="1:6" x14ac:dyDescent="0.25">
      <c r="A145" t="s">
        <v>1888</v>
      </c>
      <c r="B145">
        <v>301</v>
      </c>
      <c r="E145" t="s">
        <v>4023</v>
      </c>
    </row>
    <row r="146" spans="1:6" x14ac:dyDescent="0.25">
      <c r="A146" t="s">
        <v>1889</v>
      </c>
      <c r="B146">
        <v>303</v>
      </c>
      <c r="E146" t="s">
        <v>3999</v>
      </c>
    </row>
    <row r="147" spans="1:6" x14ac:dyDescent="0.25">
      <c r="A147" t="s">
        <v>1890</v>
      </c>
      <c r="B147">
        <v>304</v>
      </c>
      <c r="E147" t="s">
        <v>4020</v>
      </c>
    </row>
    <row r="148" spans="1:6" x14ac:dyDescent="0.25">
      <c r="A148" t="s">
        <v>1891</v>
      </c>
      <c r="B148">
        <v>305</v>
      </c>
      <c r="E148" t="s">
        <v>4009</v>
      </c>
    </row>
    <row r="149" spans="1:6" x14ac:dyDescent="0.25">
      <c r="A149" t="s">
        <v>3759</v>
      </c>
      <c r="B149">
        <v>306</v>
      </c>
      <c r="E149" t="s">
        <v>4013</v>
      </c>
    </row>
    <row r="150" spans="1:6" x14ac:dyDescent="0.25">
      <c r="A150" t="s">
        <v>1892</v>
      </c>
      <c r="B150">
        <v>310</v>
      </c>
    </row>
    <row r="151" spans="1:6" x14ac:dyDescent="0.25">
      <c r="A151" t="s">
        <v>1893</v>
      </c>
      <c r="B151">
        <v>313</v>
      </c>
      <c r="D151" t="s">
        <v>3993</v>
      </c>
    </row>
    <row r="152" spans="1:6" x14ac:dyDescent="0.25">
      <c r="A152" t="s">
        <v>1894</v>
      </c>
      <c r="B152">
        <v>314</v>
      </c>
      <c r="D152" t="s">
        <v>3993</v>
      </c>
    </row>
    <row r="153" spans="1:6" x14ac:dyDescent="0.25">
      <c r="A153" t="s">
        <v>1895</v>
      </c>
      <c r="B153">
        <v>316</v>
      </c>
    </row>
    <row r="154" spans="1:6" x14ac:dyDescent="0.25">
      <c r="A154" t="s">
        <v>1896</v>
      </c>
      <c r="B154">
        <v>317</v>
      </c>
    </row>
    <row r="155" spans="1:6" x14ac:dyDescent="0.25">
      <c r="A155" t="s">
        <v>1897</v>
      </c>
      <c r="B155">
        <v>318</v>
      </c>
      <c r="C155" t="s">
        <v>3995</v>
      </c>
      <c r="F155" t="s">
        <v>1887</v>
      </c>
    </row>
    <row r="156" spans="1:6" x14ac:dyDescent="0.25">
      <c r="A156" t="s">
        <v>1898</v>
      </c>
      <c r="B156">
        <v>320</v>
      </c>
      <c r="C156" t="s">
        <v>3996</v>
      </c>
      <c r="E156" t="s">
        <v>4025</v>
      </c>
    </row>
    <row r="157" spans="1:6" x14ac:dyDescent="0.25">
      <c r="A157" t="s">
        <v>1899</v>
      </c>
      <c r="B157">
        <v>323</v>
      </c>
      <c r="D157" t="s">
        <v>4026</v>
      </c>
      <c r="F157" t="s">
        <v>1900</v>
      </c>
    </row>
    <row r="158" spans="1:6" x14ac:dyDescent="0.25">
      <c r="A158" t="s">
        <v>1901</v>
      </c>
      <c r="B158">
        <v>329</v>
      </c>
      <c r="E158" t="s">
        <v>4015</v>
      </c>
    </row>
    <row r="159" spans="1:6" x14ac:dyDescent="0.25">
      <c r="A159" t="s">
        <v>1902</v>
      </c>
      <c r="B159">
        <v>330</v>
      </c>
    </row>
    <row r="160" spans="1:6" x14ac:dyDescent="0.25">
      <c r="A160" t="s">
        <v>1903</v>
      </c>
      <c r="B160">
        <v>331</v>
      </c>
    </row>
    <row r="161" spans="1:6" x14ac:dyDescent="0.25">
      <c r="A161" t="s">
        <v>1904</v>
      </c>
      <c r="B161">
        <v>344</v>
      </c>
    </row>
    <row r="162" spans="1:6" x14ac:dyDescent="0.25">
      <c r="A162" t="s">
        <v>1905</v>
      </c>
      <c r="B162">
        <v>345</v>
      </c>
      <c r="E162" t="s">
        <v>4023</v>
      </c>
    </row>
    <row r="163" spans="1:6" x14ac:dyDescent="0.25">
      <c r="A163" t="s">
        <v>1906</v>
      </c>
      <c r="B163">
        <v>349</v>
      </c>
    </row>
    <row r="164" spans="1:6" x14ac:dyDescent="0.25">
      <c r="A164" t="s">
        <v>1907</v>
      </c>
      <c r="B164">
        <v>351</v>
      </c>
    </row>
    <row r="165" spans="1:6" x14ac:dyDescent="0.25">
      <c r="A165" t="s">
        <v>1908</v>
      </c>
      <c r="B165">
        <v>352</v>
      </c>
      <c r="D165" t="s">
        <v>4014</v>
      </c>
      <c r="F165" t="s">
        <v>3688</v>
      </c>
    </row>
    <row r="166" spans="1:6" x14ac:dyDescent="0.25">
      <c r="A166" t="s">
        <v>1909</v>
      </c>
      <c r="B166">
        <v>353</v>
      </c>
      <c r="D166" t="s">
        <v>4021</v>
      </c>
    </row>
    <row r="167" spans="1:6" x14ac:dyDescent="0.25">
      <c r="A167" t="s">
        <v>1910</v>
      </c>
      <c r="B167">
        <v>359</v>
      </c>
      <c r="E167" t="s">
        <v>3999</v>
      </c>
    </row>
    <row r="168" spans="1:6" x14ac:dyDescent="0.25">
      <c r="A168" t="s">
        <v>1911</v>
      </c>
      <c r="B168">
        <v>360</v>
      </c>
    </row>
    <row r="169" spans="1:6" x14ac:dyDescent="0.25">
      <c r="A169" t="s">
        <v>1912</v>
      </c>
      <c r="B169">
        <v>361</v>
      </c>
      <c r="D169" t="s">
        <v>4026</v>
      </c>
    </row>
    <row r="170" spans="1:6" x14ac:dyDescent="0.25">
      <c r="A170" t="s">
        <v>1913</v>
      </c>
      <c r="B170">
        <v>363</v>
      </c>
      <c r="E170" t="s">
        <v>4023</v>
      </c>
    </row>
    <row r="171" spans="1:6" x14ac:dyDescent="0.25">
      <c r="A171" t="s">
        <v>1914</v>
      </c>
      <c r="B171">
        <v>364</v>
      </c>
    </row>
    <row r="172" spans="1:6" x14ac:dyDescent="0.25">
      <c r="A172" t="s">
        <v>1915</v>
      </c>
      <c r="B172">
        <v>365</v>
      </c>
      <c r="E172" t="s">
        <v>4027</v>
      </c>
    </row>
    <row r="173" spans="1:6" x14ac:dyDescent="0.25">
      <c r="A173" t="s">
        <v>1916</v>
      </c>
      <c r="B173">
        <v>366</v>
      </c>
      <c r="E173" t="s">
        <v>4009</v>
      </c>
    </row>
    <row r="174" spans="1:6" x14ac:dyDescent="0.25">
      <c r="A174" t="s">
        <v>1917</v>
      </c>
      <c r="B174">
        <v>368</v>
      </c>
      <c r="D174" t="s">
        <v>4004</v>
      </c>
    </row>
    <row r="175" spans="1:6" x14ac:dyDescent="0.25">
      <c r="A175" t="s">
        <v>1918</v>
      </c>
      <c r="B175">
        <v>370</v>
      </c>
      <c r="D175" t="s">
        <v>4017</v>
      </c>
    </row>
    <row r="176" spans="1:6" x14ac:dyDescent="0.25">
      <c r="A176" t="s">
        <v>1919</v>
      </c>
      <c r="B176">
        <v>373</v>
      </c>
      <c r="D176" t="s">
        <v>4014</v>
      </c>
      <c r="E176" t="s">
        <v>3999</v>
      </c>
    </row>
    <row r="177" spans="1:6" x14ac:dyDescent="0.25">
      <c r="A177" t="s">
        <v>1920</v>
      </c>
      <c r="B177">
        <v>376</v>
      </c>
      <c r="D177" t="s">
        <v>3998</v>
      </c>
    </row>
    <row r="178" spans="1:6" x14ac:dyDescent="0.25">
      <c r="A178" t="s">
        <v>1921</v>
      </c>
      <c r="B178">
        <v>387</v>
      </c>
    </row>
    <row r="179" spans="1:6" x14ac:dyDescent="0.25">
      <c r="A179" t="s">
        <v>1922</v>
      </c>
      <c r="B179">
        <v>388</v>
      </c>
      <c r="D179" t="s">
        <v>4003</v>
      </c>
      <c r="F179" t="s">
        <v>1923</v>
      </c>
    </row>
    <row r="180" spans="1:6" x14ac:dyDescent="0.25">
      <c r="A180" t="s">
        <v>1924</v>
      </c>
      <c r="B180">
        <v>389</v>
      </c>
      <c r="E180" t="s">
        <v>4028</v>
      </c>
    </row>
    <row r="181" spans="1:6" x14ac:dyDescent="0.25">
      <c r="A181" t="s">
        <v>1925</v>
      </c>
      <c r="B181">
        <v>391</v>
      </c>
      <c r="D181" t="s">
        <v>4029</v>
      </c>
      <c r="F181" t="s">
        <v>1926</v>
      </c>
    </row>
    <row r="182" spans="1:6" x14ac:dyDescent="0.25">
      <c r="A182" t="s">
        <v>1927</v>
      </c>
      <c r="B182">
        <v>392</v>
      </c>
      <c r="E182" t="s">
        <v>4009</v>
      </c>
    </row>
    <row r="183" spans="1:6" x14ac:dyDescent="0.25">
      <c r="A183" t="s">
        <v>1928</v>
      </c>
      <c r="B183">
        <v>394</v>
      </c>
      <c r="E183" t="s">
        <v>4009</v>
      </c>
    </row>
    <row r="184" spans="1:6" x14ac:dyDescent="0.25">
      <c r="A184" t="s">
        <v>1929</v>
      </c>
      <c r="B184">
        <v>395</v>
      </c>
      <c r="E184" t="s">
        <v>4023</v>
      </c>
    </row>
    <row r="185" spans="1:6" x14ac:dyDescent="0.25">
      <c r="A185" t="s">
        <v>4030</v>
      </c>
      <c r="B185">
        <v>396</v>
      </c>
      <c r="E185" t="s">
        <v>4011</v>
      </c>
    </row>
    <row r="186" spans="1:6" x14ac:dyDescent="0.25">
      <c r="A186" t="s">
        <v>1930</v>
      </c>
      <c r="B186">
        <v>397</v>
      </c>
      <c r="D186" t="s">
        <v>3993</v>
      </c>
    </row>
    <row r="187" spans="1:6" x14ac:dyDescent="0.25">
      <c r="A187" t="s">
        <v>1931</v>
      </c>
      <c r="B187">
        <v>399</v>
      </c>
      <c r="D187" t="s">
        <v>4021</v>
      </c>
    </row>
    <row r="188" spans="1:6" x14ac:dyDescent="0.25">
      <c r="A188" t="s">
        <v>1932</v>
      </c>
      <c r="B188">
        <v>400</v>
      </c>
      <c r="E188" t="s">
        <v>4028</v>
      </c>
    </row>
    <row r="189" spans="1:6" x14ac:dyDescent="0.25">
      <c r="A189" t="s">
        <v>1933</v>
      </c>
      <c r="B189">
        <v>402</v>
      </c>
    </row>
    <row r="190" spans="1:6" x14ac:dyDescent="0.25">
      <c r="A190" t="s">
        <v>1934</v>
      </c>
      <c r="B190">
        <v>403</v>
      </c>
    </row>
    <row r="191" spans="1:6" x14ac:dyDescent="0.25">
      <c r="A191" t="s">
        <v>1935</v>
      </c>
      <c r="B191">
        <v>405</v>
      </c>
    </row>
    <row r="192" spans="1:6" x14ac:dyDescent="0.25">
      <c r="A192" t="s">
        <v>1936</v>
      </c>
      <c r="B192">
        <v>406</v>
      </c>
      <c r="D192" t="s">
        <v>4021</v>
      </c>
    </row>
    <row r="193" spans="1:6" x14ac:dyDescent="0.25">
      <c r="A193" t="s">
        <v>1937</v>
      </c>
      <c r="B193">
        <v>408</v>
      </c>
    </row>
    <row r="194" spans="1:6" x14ac:dyDescent="0.25">
      <c r="A194" t="s">
        <v>1938</v>
      </c>
      <c r="B194">
        <v>410</v>
      </c>
    </row>
    <row r="195" spans="1:6" x14ac:dyDescent="0.25">
      <c r="A195" t="s">
        <v>1939</v>
      </c>
      <c r="B195">
        <v>411</v>
      </c>
      <c r="E195" t="s">
        <v>4028</v>
      </c>
    </row>
    <row r="196" spans="1:6" x14ac:dyDescent="0.25">
      <c r="A196" t="s">
        <v>1940</v>
      </c>
      <c r="B196">
        <v>412</v>
      </c>
      <c r="D196" t="s">
        <v>4029</v>
      </c>
      <c r="F196" t="s">
        <v>1941</v>
      </c>
    </row>
    <row r="197" spans="1:6" x14ac:dyDescent="0.25">
      <c r="A197" t="s">
        <v>1942</v>
      </c>
      <c r="B197">
        <v>413</v>
      </c>
      <c r="D197" t="s">
        <v>4031</v>
      </c>
      <c r="F197" t="s">
        <v>1943</v>
      </c>
    </row>
    <row r="198" spans="1:6" x14ac:dyDescent="0.25">
      <c r="A198" t="s">
        <v>4032</v>
      </c>
      <c r="B198">
        <v>417</v>
      </c>
      <c r="E198" t="s">
        <v>4011</v>
      </c>
    </row>
    <row r="199" spans="1:6" x14ac:dyDescent="0.25">
      <c r="A199" t="s">
        <v>1944</v>
      </c>
      <c r="B199">
        <v>418</v>
      </c>
    </row>
    <row r="200" spans="1:6" x14ac:dyDescent="0.25">
      <c r="A200" t="s">
        <v>1945</v>
      </c>
      <c r="B200">
        <v>420</v>
      </c>
      <c r="C200" t="s">
        <v>3999</v>
      </c>
      <c r="E200" t="s">
        <v>4033</v>
      </c>
    </row>
    <row r="201" spans="1:6" x14ac:dyDescent="0.25">
      <c r="A201" t="s">
        <v>1946</v>
      </c>
      <c r="B201">
        <v>423</v>
      </c>
      <c r="D201" t="s">
        <v>4014</v>
      </c>
      <c r="F201" t="s">
        <v>3689</v>
      </c>
    </row>
    <row r="202" spans="1:6" x14ac:dyDescent="0.25">
      <c r="A202" t="s">
        <v>1947</v>
      </c>
      <c r="B202">
        <v>426</v>
      </c>
    </row>
    <row r="203" spans="1:6" x14ac:dyDescent="0.25">
      <c r="A203" t="s">
        <v>1948</v>
      </c>
      <c r="B203">
        <v>427</v>
      </c>
    </row>
    <row r="204" spans="1:6" x14ac:dyDescent="0.25">
      <c r="A204" t="s">
        <v>1949</v>
      </c>
      <c r="B204">
        <v>429</v>
      </c>
      <c r="E204" t="s">
        <v>4027</v>
      </c>
    </row>
    <row r="205" spans="1:6" x14ac:dyDescent="0.25">
      <c r="A205" t="s">
        <v>1950</v>
      </c>
      <c r="B205">
        <v>431</v>
      </c>
      <c r="E205" t="s">
        <v>3994</v>
      </c>
    </row>
    <row r="206" spans="1:6" x14ac:dyDescent="0.25">
      <c r="A206" t="s">
        <v>1951</v>
      </c>
      <c r="B206">
        <v>433</v>
      </c>
    </row>
    <row r="207" spans="1:6" x14ac:dyDescent="0.25">
      <c r="A207" t="s">
        <v>3690</v>
      </c>
      <c r="B207">
        <v>434</v>
      </c>
      <c r="E207" t="s">
        <v>4034</v>
      </c>
    </row>
    <row r="208" spans="1:6" x14ac:dyDescent="0.25">
      <c r="A208" t="s">
        <v>1952</v>
      </c>
      <c r="B208">
        <v>436</v>
      </c>
      <c r="D208" t="s">
        <v>4004</v>
      </c>
    </row>
    <row r="209" spans="1:6" x14ac:dyDescent="0.25">
      <c r="A209" t="s">
        <v>4035</v>
      </c>
      <c r="B209">
        <v>437</v>
      </c>
      <c r="E209" t="s">
        <v>4011</v>
      </c>
    </row>
    <row r="210" spans="1:6" x14ac:dyDescent="0.25">
      <c r="A210" t="s">
        <v>1953</v>
      </c>
      <c r="B210">
        <v>438</v>
      </c>
      <c r="C210" t="s">
        <v>4009</v>
      </c>
      <c r="F210" t="s">
        <v>1887</v>
      </c>
    </row>
    <row r="211" spans="1:6" x14ac:dyDescent="0.25">
      <c r="A211" t="s">
        <v>1954</v>
      </c>
      <c r="B211">
        <v>441</v>
      </c>
      <c r="D211" t="s">
        <v>4004</v>
      </c>
    </row>
    <row r="212" spans="1:6" x14ac:dyDescent="0.25">
      <c r="A212" t="s">
        <v>1955</v>
      </c>
      <c r="B212">
        <v>445</v>
      </c>
      <c r="E212" t="s">
        <v>4015</v>
      </c>
    </row>
    <row r="213" spans="1:6" x14ac:dyDescent="0.25">
      <c r="A213" t="s">
        <v>4036</v>
      </c>
      <c r="B213">
        <v>448</v>
      </c>
      <c r="E213" t="s">
        <v>4011</v>
      </c>
    </row>
    <row r="214" spans="1:6" x14ac:dyDescent="0.25">
      <c r="A214" t="s">
        <v>1956</v>
      </c>
      <c r="B214">
        <v>449</v>
      </c>
      <c r="D214" t="s">
        <v>3993</v>
      </c>
    </row>
    <row r="215" spans="1:6" x14ac:dyDescent="0.25">
      <c r="A215" t="s">
        <v>1957</v>
      </c>
      <c r="B215">
        <v>450</v>
      </c>
      <c r="D215" t="s">
        <v>4021</v>
      </c>
    </row>
    <row r="216" spans="1:6" x14ac:dyDescent="0.25">
      <c r="A216" t="s">
        <v>1958</v>
      </c>
      <c r="B216">
        <v>453</v>
      </c>
    </row>
    <row r="217" spans="1:6" x14ac:dyDescent="0.25">
      <c r="A217" t="s">
        <v>1959</v>
      </c>
      <c r="B217">
        <v>454</v>
      </c>
      <c r="E217" t="s">
        <v>4015</v>
      </c>
    </row>
    <row r="218" spans="1:6" x14ac:dyDescent="0.25">
      <c r="A218" t="s">
        <v>1960</v>
      </c>
      <c r="B218">
        <v>455</v>
      </c>
      <c r="E218" t="s">
        <v>4000</v>
      </c>
    </row>
    <row r="219" spans="1:6" x14ac:dyDescent="0.25">
      <c r="A219" t="s">
        <v>1961</v>
      </c>
      <c r="B219">
        <v>457</v>
      </c>
      <c r="D219" t="s">
        <v>4004</v>
      </c>
      <c r="E219" t="s">
        <v>4019</v>
      </c>
    </row>
    <row r="220" spans="1:6" x14ac:dyDescent="0.25">
      <c r="A220" t="s">
        <v>1962</v>
      </c>
      <c r="B220">
        <v>463</v>
      </c>
    </row>
    <row r="221" spans="1:6" x14ac:dyDescent="0.25">
      <c r="A221" t="s">
        <v>1963</v>
      </c>
      <c r="B221">
        <v>465</v>
      </c>
    </row>
    <row r="222" spans="1:6" x14ac:dyDescent="0.25">
      <c r="A222" t="s">
        <v>1964</v>
      </c>
      <c r="B222">
        <v>467</v>
      </c>
      <c r="E222" t="s">
        <v>3997</v>
      </c>
    </row>
    <row r="223" spans="1:6" x14ac:dyDescent="0.25">
      <c r="A223" t="s">
        <v>1965</v>
      </c>
      <c r="B223">
        <v>468</v>
      </c>
      <c r="D223" t="s">
        <v>4004</v>
      </c>
      <c r="F223" t="s">
        <v>3760</v>
      </c>
    </row>
    <row r="224" spans="1:6" x14ac:dyDescent="0.25">
      <c r="A224" t="s">
        <v>1966</v>
      </c>
      <c r="B224">
        <v>469</v>
      </c>
    </row>
    <row r="225" spans="1:6" x14ac:dyDescent="0.25">
      <c r="A225" t="s">
        <v>3761</v>
      </c>
      <c r="B225">
        <v>473</v>
      </c>
      <c r="C225" t="s">
        <v>4000</v>
      </c>
      <c r="E225" t="s">
        <v>4013</v>
      </c>
    </row>
    <row r="226" spans="1:6" x14ac:dyDescent="0.25">
      <c r="A226" t="s">
        <v>1967</v>
      </c>
      <c r="B226">
        <v>475</v>
      </c>
      <c r="E226" t="s">
        <v>4015</v>
      </c>
    </row>
    <row r="227" spans="1:6" x14ac:dyDescent="0.25">
      <c r="A227" t="s">
        <v>1968</v>
      </c>
      <c r="B227">
        <v>476</v>
      </c>
      <c r="E227" t="s">
        <v>4015</v>
      </c>
    </row>
    <row r="228" spans="1:6" x14ac:dyDescent="0.25">
      <c r="A228" t="s">
        <v>1969</v>
      </c>
      <c r="B228">
        <v>477</v>
      </c>
      <c r="D228" t="s">
        <v>3998</v>
      </c>
      <c r="E228" t="s">
        <v>3999</v>
      </c>
      <c r="F228" t="s">
        <v>1970</v>
      </c>
    </row>
    <row r="229" spans="1:6" x14ac:dyDescent="0.25">
      <c r="A229" t="s">
        <v>1971</v>
      </c>
      <c r="B229">
        <v>479</v>
      </c>
    </row>
    <row r="230" spans="1:6" x14ac:dyDescent="0.25">
      <c r="A230" t="s">
        <v>1972</v>
      </c>
      <c r="B230">
        <v>480</v>
      </c>
      <c r="D230" t="s">
        <v>4004</v>
      </c>
    </row>
    <row r="231" spans="1:6" x14ac:dyDescent="0.25">
      <c r="A231" t="s">
        <v>1973</v>
      </c>
      <c r="B231">
        <v>482</v>
      </c>
      <c r="C231" t="s">
        <v>4002</v>
      </c>
      <c r="F231" t="s">
        <v>1974</v>
      </c>
    </row>
    <row r="232" spans="1:6" x14ac:dyDescent="0.25">
      <c r="A232" t="s">
        <v>1975</v>
      </c>
      <c r="B232">
        <v>483</v>
      </c>
      <c r="E232" t="s">
        <v>4002</v>
      </c>
    </row>
    <row r="233" spans="1:6" x14ac:dyDescent="0.25">
      <c r="A233" t="s">
        <v>1976</v>
      </c>
      <c r="B233">
        <v>487</v>
      </c>
    </row>
    <row r="234" spans="1:6" x14ac:dyDescent="0.25">
      <c r="A234" t="s">
        <v>1977</v>
      </c>
      <c r="B234">
        <v>488</v>
      </c>
    </row>
    <row r="235" spans="1:6" x14ac:dyDescent="0.25">
      <c r="A235" t="s">
        <v>1978</v>
      </c>
      <c r="B235">
        <v>491</v>
      </c>
      <c r="D235" t="s">
        <v>4031</v>
      </c>
    </row>
    <row r="236" spans="1:6" x14ac:dyDescent="0.25">
      <c r="A236" t="s">
        <v>1979</v>
      </c>
      <c r="B236">
        <v>496</v>
      </c>
      <c r="E236" t="s">
        <v>4019</v>
      </c>
    </row>
    <row r="237" spans="1:6" x14ac:dyDescent="0.25">
      <c r="A237" t="s">
        <v>1980</v>
      </c>
      <c r="B237">
        <v>505</v>
      </c>
      <c r="C237" t="s">
        <v>4027</v>
      </c>
    </row>
    <row r="238" spans="1:6" x14ac:dyDescent="0.25">
      <c r="A238" t="s">
        <v>1981</v>
      </c>
      <c r="B238">
        <v>506</v>
      </c>
    </row>
    <row r="239" spans="1:6" x14ac:dyDescent="0.25">
      <c r="A239" t="s">
        <v>1982</v>
      </c>
      <c r="B239">
        <v>509</v>
      </c>
      <c r="D239" t="s">
        <v>4037</v>
      </c>
    </row>
    <row r="240" spans="1:6" x14ac:dyDescent="0.25">
      <c r="A240" t="s">
        <v>1983</v>
      </c>
      <c r="B240">
        <v>510</v>
      </c>
    </row>
    <row r="241" spans="1:5" x14ac:dyDescent="0.25">
      <c r="A241" t="s">
        <v>1984</v>
      </c>
      <c r="B241">
        <v>511</v>
      </c>
    </row>
    <row r="242" spans="1:5" x14ac:dyDescent="0.25">
      <c r="A242" t="s">
        <v>1985</v>
      </c>
      <c r="B242">
        <v>512</v>
      </c>
      <c r="D242" t="s">
        <v>4021</v>
      </c>
    </row>
    <row r="243" spans="1:5" x14ac:dyDescent="0.25">
      <c r="A243" t="s">
        <v>1986</v>
      </c>
      <c r="B243">
        <v>513</v>
      </c>
    </row>
    <row r="244" spans="1:5" x14ac:dyDescent="0.25">
      <c r="A244" t="s">
        <v>1987</v>
      </c>
      <c r="B244">
        <v>514</v>
      </c>
      <c r="D244" t="s">
        <v>4004</v>
      </c>
      <c r="E244" t="s">
        <v>3999</v>
      </c>
    </row>
    <row r="245" spans="1:5" x14ac:dyDescent="0.25">
      <c r="A245" t="s">
        <v>1988</v>
      </c>
      <c r="B245">
        <v>516</v>
      </c>
      <c r="E245" t="s">
        <v>4038</v>
      </c>
    </row>
    <row r="246" spans="1:5" x14ac:dyDescent="0.25">
      <c r="A246" t="s">
        <v>1989</v>
      </c>
      <c r="B246">
        <v>517</v>
      </c>
      <c r="D246" t="s">
        <v>4039</v>
      </c>
    </row>
    <row r="247" spans="1:5" x14ac:dyDescent="0.25">
      <c r="A247" t="s">
        <v>4040</v>
      </c>
      <c r="B247">
        <v>518</v>
      </c>
      <c r="E247" t="s">
        <v>4011</v>
      </c>
    </row>
    <row r="248" spans="1:5" x14ac:dyDescent="0.25">
      <c r="A248" t="s">
        <v>1990</v>
      </c>
      <c r="B248">
        <v>521</v>
      </c>
      <c r="D248" t="s">
        <v>4041</v>
      </c>
      <c r="E248" t="s">
        <v>4027</v>
      </c>
    </row>
    <row r="249" spans="1:5" x14ac:dyDescent="0.25">
      <c r="A249" t="s">
        <v>3691</v>
      </c>
      <c r="B249">
        <v>526</v>
      </c>
      <c r="E249" t="s">
        <v>4034</v>
      </c>
    </row>
    <row r="250" spans="1:5" x14ac:dyDescent="0.25">
      <c r="A250" t="s">
        <v>1991</v>
      </c>
      <c r="B250">
        <v>531</v>
      </c>
      <c r="E250" t="s">
        <v>4009</v>
      </c>
    </row>
    <row r="251" spans="1:5" x14ac:dyDescent="0.25">
      <c r="A251" t="s">
        <v>3692</v>
      </c>
      <c r="B251">
        <v>532</v>
      </c>
      <c r="E251" t="s">
        <v>4034</v>
      </c>
    </row>
    <row r="252" spans="1:5" x14ac:dyDescent="0.25">
      <c r="A252" t="s">
        <v>1992</v>
      </c>
      <c r="B252">
        <v>533</v>
      </c>
    </row>
    <row r="253" spans="1:5" x14ac:dyDescent="0.25">
      <c r="A253" t="s">
        <v>1993</v>
      </c>
      <c r="B253">
        <v>534</v>
      </c>
      <c r="D253" t="s">
        <v>4004</v>
      </c>
      <c r="E253" t="s">
        <v>3996</v>
      </c>
    </row>
    <row r="254" spans="1:5" x14ac:dyDescent="0.25">
      <c r="A254" t="s">
        <v>1994</v>
      </c>
      <c r="B254">
        <v>540</v>
      </c>
      <c r="E254" t="s">
        <v>3996</v>
      </c>
    </row>
    <row r="255" spans="1:5" x14ac:dyDescent="0.25">
      <c r="A255" t="s">
        <v>1995</v>
      </c>
      <c r="B255">
        <v>541</v>
      </c>
    </row>
    <row r="256" spans="1:5" x14ac:dyDescent="0.25">
      <c r="A256" t="s">
        <v>1996</v>
      </c>
      <c r="B256">
        <v>542</v>
      </c>
      <c r="D256" t="s">
        <v>4021</v>
      </c>
    </row>
    <row r="257" spans="1:5" x14ac:dyDescent="0.25">
      <c r="A257" t="s">
        <v>1997</v>
      </c>
      <c r="B257">
        <v>544</v>
      </c>
      <c r="C257" t="s">
        <v>3999</v>
      </c>
      <c r="D257" t="s">
        <v>4004</v>
      </c>
    </row>
    <row r="258" spans="1:5" x14ac:dyDescent="0.25">
      <c r="A258" t="s">
        <v>3693</v>
      </c>
      <c r="B258">
        <v>545</v>
      </c>
      <c r="E258" t="s">
        <v>3997</v>
      </c>
    </row>
    <row r="259" spans="1:5" x14ac:dyDescent="0.25">
      <c r="A259" t="s">
        <v>1998</v>
      </c>
      <c r="B259">
        <v>549</v>
      </c>
    </row>
    <row r="260" spans="1:5" x14ac:dyDescent="0.25">
      <c r="A260" t="s">
        <v>1999</v>
      </c>
      <c r="B260">
        <v>555</v>
      </c>
    </row>
    <row r="261" spans="1:5" x14ac:dyDescent="0.25">
      <c r="A261" t="s">
        <v>2000</v>
      </c>
      <c r="B261">
        <v>556</v>
      </c>
      <c r="D261" t="s">
        <v>4004</v>
      </c>
    </row>
    <row r="262" spans="1:5" x14ac:dyDescent="0.25">
      <c r="A262" t="s">
        <v>2001</v>
      </c>
      <c r="B262">
        <v>557</v>
      </c>
      <c r="D262" t="s">
        <v>4004</v>
      </c>
    </row>
    <row r="263" spans="1:5" x14ac:dyDescent="0.25">
      <c r="A263" t="s">
        <v>2002</v>
      </c>
      <c r="B263">
        <v>558</v>
      </c>
      <c r="D263" t="s">
        <v>4004</v>
      </c>
    </row>
    <row r="264" spans="1:5" x14ac:dyDescent="0.25">
      <c r="A264" t="s">
        <v>2003</v>
      </c>
      <c r="B264">
        <v>559</v>
      </c>
      <c r="E264" t="s">
        <v>4001</v>
      </c>
    </row>
    <row r="265" spans="1:5" x14ac:dyDescent="0.25">
      <c r="A265" t="s">
        <v>2004</v>
      </c>
      <c r="B265">
        <v>561</v>
      </c>
      <c r="D265" t="s">
        <v>4004</v>
      </c>
    </row>
    <row r="266" spans="1:5" x14ac:dyDescent="0.25">
      <c r="A266" t="s">
        <v>2005</v>
      </c>
      <c r="B266">
        <v>563</v>
      </c>
    </row>
    <row r="267" spans="1:5" x14ac:dyDescent="0.25">
      <c r="A267" t="s">
        <v>2006</v>
      </c>
      <c r="B267">
        <v>565</v>
      </c>
    </row>
    <row r="268" spans="1:5" x14ac:dyDescent="0.25">
      <c r="A268" t="s">
        <v>2007</v>
      </c>
      <c r="B268">
        <v>569</v>
      </c>
      <c r="E268" t="s">
        <v>4023</v>
      </c>
    </row>
    <row r="269" spans="1:5" x14ac:dyDescent="0.25">
      <c r="A269" t="s">
        <v>2008</v>
      </c>
      <c r="B269">
        <v>571</v>
      </c>
      <c r="E269" t="s">
        <v>3994</v>
      </c>
    </row>
    <row r="270" spans="1:5" x14ac:dyDescent="0.25">
      <c r="A270" t="s">
        <v>2009</v>
      </c>
      <c r="B270">
        <v>572</v>
      </c>
    </row>
    <row r="271" spans="1:5" x14ac:dyDescent="0.25">
      <c r="A271" t="s">
        <v>2010</v>
      </c>
      <c r="B271">
        <v>573</v>
      </c>
      <c r="E271" t="s">
        <v>4020</v>
      </c>
    </row>
    <row r="272" spans="1:5" x14ac:dyDescent="0.25">
      <c r="A272" t="s">
        <v>2011</v>
      </c>
      <c r="B272">
        <v>576</v>
      </c>
      <c r="D272" t="s">
        <v>4021</v>
      </c>
    </row>
    <row r="273" spans="1:6" x14ac:dyDescent="0.25">
      <c r="A273" t="s">
        <v>2012</v>
      </c>
      <c r="B273">
        <v>581</v>
      </c>
      <c r="C273" t="s">
        <v>3999</v>
      </c>
    </row>
    <row r="274" spans="1:6" x14ac:dyDescent="0.25">
      <c r="A274" t="s">
        <v>2013</v>
      </c>
      <c r="B274">
        <v>582</v>
      </c>
      <c r="D274" t="s">
        <v>4017</v>
      </c>
      <c r="F274" t="s">
        <v>2014</v>
      </c>
    </row>
    <row r="275" spans="1:6" x14ac:dyDescent="0.25">
      <c r="A275" t="s">
        <v>2015</v>
      </c>
      <c r="B275">
        <v>588</v>
      </c>
    </row>
    <row r="276" spans="1:6" x14ac:dyDescent="0.25">
      <c r="A276" t="s">
        <v>2016</v>
      </c>
      <c r="B276">
        <v>589</v>
      </c>
      <c r="E276" t="s">
        <v>4009</v>
      </c>
    </row>
    <row r="277" spans="1:6" x14ac:dyDescent="0.25">
      <c r="A277" t="s">
        <v>2017</v>
      </c>
      <c r="B277">
        <v>592</v>
      </c>
    </row>
    <row r="278" spans="1:6" x14ac:dyDescent="0.25">
      <c r="A278" t="s">
        <v>2018</v>
      </c>
      <c r="B278">
        <v>595</v>
      </c>
      <c r="E278" t="s">
        <v>4020</v>
      </c>
    </row>
    <row r="279" spans="1:6" x14ac:dyDescent="0.25">
      <c r="A279" t="s">
        <v>2019</v>
      </c>
      <c r="B279">
        <v>603</v>
      </c>
      <c r="C279" t="s">
        <v>4042</v>
      </c>
    </row>
    <row r="280" spans="1:6" x14ac:dyDescent="0.25">
      <c r="A280" t="s">
        <v>2020</v>
      </c>
      <c r="B280">
        <v>604</v>
      </c>
      <c r="D280" t="s">
        <v>4037</v>
      </c>
    </row>
    <row r="281" spans="1:6" x14ac:dyDescent="0.25">
      <c r="A281" t="s">
        <v>2021</v>
      </c>
      <c r="B281">
        <v>607</v>
      </c>
      <c r="D281" t="s">
        <v>4021</v>
      </c>
    </row>
    <row r="282" spans="1:6" x14ac:dyDescent="0.25">
      <c r="A282" t="s">
        <v>2022</v>
      </c>
      <c r="B282">
        <v>609</v>
      </c>
      <c r="D282" t="s">
        <v>4024</v>
      </c>
      <c r="F282" t="s">
        <v>2023</v>
      </c>
    </row>
    <row r="283" spans="1:6" x14ac:dyDescent="0.25">
      <c r="A283" t="s">
        <v>2024</v>
      </c>
      <c r="B283">
        <v>615</v>
      </c>
    </row>
    <row r="284" spans="1:6" x14ac:dyDescent="0.25">
      <c r="A284" t="s">
        <v>2025</v>
      </c>
      <c r="B284">
        <v>618</v>
      </c>
      <c r="E284" t="s">
        <v>3996</v>
      </c>
    </row>
    <row r="285" spans="1:6" x14ac:dyDescent="0.25">
      <c r="A285" t="s">
        <v>2026</v>
      </c>
      <c r="B285">
        <v>619</v>
      </c>
      <c r="D285" t="s">
        <v>4026</v>
      </c>
    </row>
    <row r="286" spans="1:6" x14ac:dyDescent="0.25">
      <c r="A286" t="s">
        <v>2027</v>
      </c>
      <c r="B286">
        <v>621</v>
      </c>
    </row>
    <row r="287" spans="1:6" x14ac:dyDescent="0.25">
      <c r="A287" t="s">
        <v>2028</v>
      </c>
      <c r="B287">
        <v>623</v>
      </c>
    </row>
    <row r="288" spans="1:6" x14ac:dyDescent="0.25">
      <c r="A288" t="s">
        <v>2029</v>
      </c>
      <c r="B288">
        <v>624</v>
      </c>
    </row>
    <row r="289" spans="1:6" x14ac:dyDescent="0.25">
      <c r="A289" t="s">
        <v>2030</v>
      </c>
      <c r="B289">
        <v>625</v>
      </c>
    </row>
    <row r="290" spans="1:6" x14ac:dyDescent="0.25">
      <c r="A290" t="s">
        <v>2031</v>
      </c>
      <c r="B290">
        <v>626</v>
      </c>
      <c r="D290" t="s">
        <v>4004</v>
      </c>
    </row>
    <row r="291" spans="1:6" x14ac:dyDescent="0.25">
      <c r="A291" t="s">
        <v>2032</v>
      </c>
      <c r="B291">
        <v>627</v>
      </c>
      <c r="E291" t="s">
        <v>3996</v>
      </c>
    </row>
    <row r="292" spans="1:6" x14ac:dyDescent="0.25">
      <c r="A292" t="s">
        <v>2033</v>
      </c>
      <c r="B292">
        <v>629</v>
      </c>
      <c r="D292" t="s">
        <v>4021</v>
      </c>
    </row>
    <row r="293" spans="1:6" x14ac:dyDescent="0.25">
      <c r="A293" t="s">
        <v>2034</v>
      </c>
      <c r="B293">
        <v>630</v>
      </c>
      <c r="E293" t="s">
        <v>4023</v>
      </c>
    </row>
    <row r="294" spans="1:6" x14ac:dyDescent="0.25">
      <c r="A294" t="s">
        <v>2035</v>
      </c>
      <c r="B294">
        <v>632</v>
      </c>
      <c r="E294" t="s">
        <v>4002</v>
      </c>
    </row>
    <row r="295" spans="1:6" x14ac:dyDescent="0.25">
      <c r="A295" t="s">
        <v>4043</v>
      </c>
      <c r="B295">
        <v>633</v>
      </c>
      <c r="E295" t="s">
        <v>4011</v>
      </c>
    </row>
    <row r="296" spans="1:6" x14ac:dyDescent="0.25">
      <c r="A296" t="s">
        <v>2036</v>
      </c>
      <c r="B296">
        <v>634</v>
      </c>
      <c r="E296" t="s">
        <v>4008</v>
      </c>
    </row>
    <row r="297" spans="1:6" x14ac:dyDescent="0.25">
      <c r="A297" t="s">
        <v>2037</v>
      </c>
      <c r="B297">
        <v>636</v>
      </c>
      <c r="D297" t="s">
        <v>4037</v>
      </c>
      <c r="F297" t="s">
        <v>2038</v>
      </c>
    </row>
    <row r="298" spans="1:6" x14ac:dyDescent="0.25">
      <c r="A298" t="s">
        <v>2039</v>
      </c>
      <c r="B298">
        <v>637</v>
      </c>
      <c r="E298" t="s">
        <v>4028</v>
      </c>
    </row>
    <row r="299" spans="1:6" x14ac:dyDescent="0.25">
      <c r="A299" t="s">
        <v>2040</v>
      </c>
      <c r="B299">
        <v>639</v>
      </c>
      <c r="D299" t="s">
        <v>4003</v>
      </c>
      <c r="F299" t="s">
        <v>2041</v>
      </c>
    </row>
    <row r="300" spans="1:6" x14ac:dyDescent="0.25">
      <c r="A300" t="s">
        <v>2042</v>
      </c>
      <c r="B300">
        <v>641</v>
      </c>
    </row>
    <row r="301" spans="1:6" x14ac:dyDescent="0.25">
      <c r="A301" t="s">
        <v>2043</v>
      </c>
      <c r="B301">
        <v>644</v>
      </c>
    </row>
    <row r="302" spans="1:6" x14ac:dyDescent="0.25">
      <c r="A302" t="s">
        <v>3284</v>
      </c>
      <c r="B302">
        <v>645</v>
      </c>
      <c r="E302" t="s">
        <v>3994</v>
      </c>
    </row>
    <row r="303" spans="1:6" x14ac:dyDescent="0.25">
      <c r="A303" t="s">
        <v>2044</v>
      </c>
      <c r="B303">
        <v>650</v>
      </c>
      <c r="E303" t="s">
        <v>4000</v>
      </c>
    </row>
    <row r="304" spans="1:6" x14ac:dyDescent="0.25">
      <c r="A304" t="s">
        <v>2045</v>
      </c>
      <c r="B304">
        <v>659</v>
      </c>
    </row>
    <row r="305" spans="1:6" x14ac:dyDescent="0.25">
      <c r="A305" t="s">
        <v>2046</v>
      </c>
      <c r="B305">
        <v>660</v>
      </c>
      <c r="E305" t="s">
        <v>4009</v>
      </c>
    </row>
    <row r="306" spans="1:6" x14ac:dyDescent="0.25">
      <c r="A306" t="s">
        <v>2047</v>
      </c>
      <c r="B306">
        <v>662</v>
      </c>
      <c r="E306" t="s">
        <v>4028</v>
      </c>
    </row>
    <row r="307" spans="1:6" x14ac:dyDescent="0.25">
      <c r="A307" t="s">
        <v>2048</v>
      </c>
      <c r="B307">
        <v>663</v>
      </c>
      <c r="D307" t="s">
        <v>3993</v>
      </c>
      <c r="E307" t="s">
        <v>3999</v>
      </c>
    </row>
    <row r="308" spans="1:6" x14ac:dyDescent="0.25">
      <c r="A308" t="s">
        <v>2049</v>
      </c>
      <c r="B308">
        <v>664</v>
      </c>
    </row>
    <row r="309" spans="1:6" x14ac:dyDescent="0.25">
      <c r="A309" t="s">
        <v>2050</v>
      </c>
      <c r="B309">
        <v>668</v>
      </c>
      <c r="D309" t="s">
        <v>3998</v>
      </c>
      <c r="F309" t="s">
        <v>1900</v>
      </c>
    </row>
    <row r="310" spans="1:6" x14ac:dyDescent="0.25">
      <c r="A310" t="s">
        <v>2051</v>
      </c>
      <c r="B310">
        <v>670</v>
      </c>
      <c r="D310" t="s">
        <v>4004</v>
      </c>
      <c r="E310" t="s">
        <v>3999</v>
      </c>
    </row>
    <row r="311" spans="1:6" x14ac:dyDescent="0.25">
      <c r="A311" t="s">
        <v>2052</v>
      </c>
      <c r="B311">
        <v>675</v>
      </c>
      <c r="E311" t="s">
        <v>4009</v>
      </c>
    </row>
    <row r="312" spans="1:6" x14ac:dyDescent="0.25">
      <c r="A312" t="s">
        <v>3694</v>
      </c>
      <c r="B312">
        <v>679</v>
      </c>
      <c r="E312" t="s">
        <v>4034</v>
      </c>
    </row>
    <row r="313" spans="1:6" x14ac:dyDescent="0.25">
      <c r="A313" t="s">
        <v>2053</v>
      </c>
      <c r="B313">
        <v>682</v>
      </c>
      <c r="E313" t="s">
        <v>3994</v>
      </c>
    </row>
    <row r="314" spans="1:6" x14ac:dyDescent="0.25">
      <c r="A314" t="s">
        <v>2054</v>
      </c>
      <c r="B314">
        <v>683</v>
      </c>
    </row>
    <row r="315" spans="1:6" x14ac:dyDescent="0.25">
      <c r="A315" t="s">
        <v>2055</v>
      </c>
      <c r="B315">
        <v>685</v>
      </c>
      <c r="D315" t="s">
        <v>4004</v>
      </c>
    </row>
    <row r="316" spans="1:6" x14ac:dyDescent="0.25">
      <c r="A316" t="s">
        <v>2056</v>
      </c>
      <c r="B316">
        <v>686</v>
      </c>
      <c r="D316" t="s">
        <v>3993</v>
      </c>
    </row>
    <row r="317" spans="1:6" x14ac:dyDescent="0.25">
      <c r="A317" t="s">
        <v>2057</v>
      </c>
      <c r="B317">
        <v>696</v>
      </c>
    </row>
    <row r="318" spans="1:6" x14ac:dyDescent="0.25">
      <c r="A318" t="s">
        <v>2058</v>
      </c>
      <c r="B318">
        <v>698</v>
      </c>
      <c r="E318" t="s">
        <v>3995</v>
      </c>
    </row>
    <row r="319" spans="1:6" x14ac:dyDescent="0.25">
      <c r="A319" t="s">
        <v>2059</v>
      </c>
      <c r="B319">
        <v>699</v>
      </c>
      <c r="E319" t="s">
        <v>4009</v>
      </c>
    </row>
    <row r="320" spans="1:6" x14ac:dyDescent="0.25">
      <c r="A320" t="s">
        <v>2060</v>
      </c>
      <c r="B320">
        <v>700</v>
      </c>
    </row>
    <row r="321" spans="1:6" x14ac:dyDescent="0.25">
      <c r="A321" t="s">
        <v>2061</v>
      </c>
      <c r="B321">
        <v>703</v>
      </c>
      <c r="E321" t="s">
        <v>4020</v>
      </c>
    </row>
    <row r="322" spans="1:6" x14ac:dyDescent="0.25">
      <c r="A322" t="s">
        <v>2062</v>
      </c>
      <c r="B322">
        <v>705</v>
      </c>
      <c r="D322" t="s">
        <v>4004</v>
      </c>
    </row>
    <row r="323" spans="1:6" x14ac:dyDescent="0.25">
      <c r="A323" t="s">
        <v>2063</v>
      </c>
      <c r="B323">
        <v>706</v>
      </c>
      <c r="E323" t="s">
        <v>4009</v>
      </c>
    </row>
    <row r="324" spans="1:6" x14ac:dyDescent="0.25">
      <c r="A324" t="s">
        <v>2064</v>
      </c>
      <c r="B324">
        <v>709</v>
      </c>
    </row>
    <row r="325" spans="1:6" x14ac:dyDescent="0.25">
      <c r="A325" t="s">
        <v>2065</v>
      </c>
      <c r="B325">
        <v>710</v>
      </c>
      <c r="D325" t="s">
        <v>4004</v>
      </c>
    </row>
    <row r="326" spans="1:6" x14ac:dyDescent="0.25">
      <c r="A326" t="s">
        <v>3285</v>
      </c>
      <c r="B326">
        <v>714</v>
      </c>
      <c r="E326" t="s">
        <v>4012</v>
      </c>
    </row>
    <row r="327" spans="1:6" x14ac:dyDescent="0.25">
      <c r="A327" t="s">
        <v>3762</v>
      </c>
      <c r="B327">
        <v>716</v>
      </c>
      <c r="E327" t="s">
        <v>4013</v>
      </c>
    </row>
    <row r="328" spans="1:6" x14ac:dyDescent="0.25">
      <c r="A328" t="s">
        <v>2066</v>
      </c>
      <c r="B328">
        <v>719</v>
      </c>
      <c r="D328" t="s">
        <v>4021</v>
      </c>
    </row>
    <row r="329" spans="1:6" x14ac:dyDescent="0.25">
      <c r="A329" t="s">
        <v>2067</v>
      </c>
      <c r="B329">
        <v>720</v>
      </c>
      <c r="D329" t="s">
        <v>4004</v>
      </c>
      <c r="F329" t="s">
        <v>3763</v>
      </c>
    </row>
    <row r="330" spans="1:6" x14ac:dyDescent="0.25">
      <c r="A330" t="s">
        <v>2068</v>
      </c>
      <c r="B330">
        <v>721</v>
      </c>
    </row>
    <row r="331" spans="1:6" x14ac:dyDescent="0.25">
      <c r="A331" t="s">
        <v>2069</v>
      </c>
      <c r="B331">
        <v>724</v>
      </c>
      <c r="D331" t="s">
        <v>3993</v>
      </c>
    </row>
    <row r="332" spans="1:6" x14ac:dyDescent="0.25">
      <c r="A332" t="s">
        <v>3286</v>
      </c>
      <c r="B332">
        <v>725</v>
      </c>
      <c r="E332" t="s">
        <v>4012</v>
      </c>
    </row>
    <row r="333" spans="1:6" x14ac:dyDescent="0.25">
      <c r="A333" t="s">
        <v>2070</v>
      </c>
      <c r="B333">
        <v>727</v>
      </c>
      <c r="E333" t="s">
        <v>4015</v>
      </c>
    </row>
    <row r="334" spans="1:6" x14ac:dyDescent="0.25">
      <c r="A334" t="s">
        <v>2071</v>
      </c>
      <c r="B334">
        <v>730</v>
      </c>
    </row>
    <row r="335" spans="1:6" x14ac:dyDescent="0.25">
      <c r="A335" t="s">
        <v>2072</v>
      </c>
      <c r="B335">
        <v>733</v>
      </c>
      <c r="E335" t="s">
        <v>3997</v>
      </c>
    </row>
    <row r="336" spans="1:6" x14ac:dyDescent="0.25">
      <c r="A336" t="s">
        <v>2073</v>
      </c>
      <c r="B336">
        <v>734</v>
      </c>
    </row>
    <row r="337" spans="1:5" x14ac:dyDescent="0.25">
      <c r="A337" t="s">
        <v>2074</v>
      </c>
      <c r="B337">
        <v>735</v>
      </c>
      <c r="E337" t="s">
        <v>4015</v>
      </c>
    </row>
    <row r="338" spans="1:5" x14ac:dyDescent="0.25">
      <c r="A338" t="s">
        <v>2075</v>
      </c>
      <c r="B338">
        <v>738</v>
      </c>
    </row>
    <row r="339" spans="1:5" x14ac:dyDescent="0.25">
      <c r="A339" t="s">
        <v>2076</v>
      </c>
      <c r="B339">
        <v>739</v>
      </c>
    </row>
    <row r="340" spans="1:5" x14ac:dyDescent="0.25">
      <c r="A340" t="s">
        <v>2077</v>
      </c>
      <c r="B340">
        <v>740</v>
      </c>
      <c r="D340" t="s">
        <v>4004</v>
      </c>
    </row>
    <row r="341" spans="1:5" x14ac:dyDescent="0.25">
      <c r="A341" t="s">
        <v>2078</v>
      </c>
      <c r="B341">
        <v>741</v>
      </c>
    </row>
    <row r="342" spans="1:5" x14ac:dyDescent="0.25">
      <c r="A342" t="s">
        <v>2079</v>
      </c>
      <c r="B342">
        <v>742</v>
      </c>
      <c r="D342" t="s">
        <v>4004</v>
      </c>
    </row>
    <row r="343" spans="1:5" x14ac:dyDescent="0.25">
      <c r="A343" t="s">
        <v>2080</v>
      </c>
      <c r="B343">
        <v>744</v>
      </c>
      <c r="D343" t="s">
        <v>4004</v>
      </c>
    </row>
    <row r="344" spans="1:5" x14ac:dyDescent="0.25">
      <c r="A344" t="s">
        <v>2081</v>
      </c>
      <c r="B344">
        <v>745</v>
      </c>
      <c r="D344" t="s">
        <v>3998</v>
      </c>
    </row>
    <row r="345" spans="1:5" x14ac:dyDescent="0.25">
      <c r="A345" t="s">
        <v>2082</v>
      </c>
      <c r="B345">
        <v>748</v>
      </c>
    </row>
    <row r="346" spans="1:5" x14ac:dyDescent="0.25">
      <c r="A346" t="s">
        <v>2083</v>
      </c>
      <c r="B346">
        <v>750</v>
      </c>
    </row>
    <row r="347" spans="1:5" x14ac:dyDescent="0.25">
      <c r="A347" t="s">
        <v>2084</v>
      </c>
      <c r="B347">
        <v>753</v>
      </c>
      <c r="E347" t="s">
        <v>4000</v>
      </c>
    </row>
    <row r="348" spans="1:5" x14ac:dyDescent="0.25">
      <c r="A348" t="s">
        <v>2085</v>
      </c>
      <c r="B348">
        <v>756</v>
      </c>
      <c r="E348" t="s">
        <v>4023</v>
      </c>
    </row>
    <row r="349" spans="1:5" x14ac:dyDescent="0.25">
      <c r="A349" t="s">
        <v>2086</v>
      </c>
      <c r="B349">
        <v>757</v>
      </c>
      <c r="D349" t="s">
        <v>3998</v>
      </c>
    </row>
    <row r="350" spans="1:5" x14ac:dyDescent="0.25">
      <c r="A350" t="s">
        <v>2087</v>
      </c>
      <c r="B350">
        <v>758</v>
      </c>
      <c r="E350" t="s">
        <v>3999</v>
      </c>
    </row>
    <row r="351" spans="1:5" x14ac:dyDescent="0.25">
      <c r="A351" t="s">
        <v>3695</v>
      </c>
      <c r="B351">
        <v>759</v>
      </c>
      <c r="E351" t="s">
        <v>4034</v>
      </c>
    </row>
    <row r="352" spans="1:5" x14ac:dyDescent="0.25">
      <c r="A352" t="s">
        <v>2088</v>
      </c>
      <c r="B352">
        <v>762</v>
      </c>
      <c r="E352" t="s">
        <v>4023</v>
      </c>
    </row>
    <row r="353" spans="1:6" x14ac:dyDescent="0.25">
      <c r="A353" t="s">
        <v>2089</v>
      </c>
      <c r="B353">
        <v>771</v>
      </c>
      <c r="E353" t="s">
        <v>4001</v>
      </c>
    </row>
    <row r="354" spans="1:6" x14ac:dyDescent="0.25">
      <c r="A354" t="s">
        <v>2090</v>
      </c>
      <c r="B354">
        <v>775</v>
      </c>
      <c r="E354" t="s">
        <v>3996</v>
      </c>
    </row>
    <row r="355" spans="1:6" x14ac:dyDescent="0.25">
      <c r="A355" t="s">
        <v>2091</v>
      </c>
      <c r="B355">
        <v>776</v>
      </c>
    </row>
    <row r="356" spans="1:6" x14ac:dyDescent="0.25">
      <c r="A356" t="s">
        <v>3287</v>
      </c>
      <c r="B356">
        <v>780</v>
      </c>
      <c r="E356" t="s">
        <v>4012</v>
      </c>
    </row>
    <row r="357" spans="1:6" x14ac:dyDescent="0.25">
      <c r="A357" t="s">
        <v>2092</v>
      </c>
      <c r="B357">
        <v>782</v>
      </c>
      <c r="D357" t="s">
        <v>4004</v>
      </c>
    </row>
    <row r="358" spans="1:6" x14ac:dyDescent="0.25">
      <c r="A358" t="s">
        <v>2093</v>
      </c>
      <c r="B358">
        <v>785</v>
      </c>
      <c r="E358" t="s">
        <v>4038</v>
      </c>
    </row>
    <row r="359" spans="1:6" x14ac:dyDescent="0.25">
      <c r="A359" t="s">
        <v>2094</v>
      </c>
      <c r="B359">
        <v>787</v>
      </c>
      <c r="D359" t="s">
        <v>4004</v>
      </c>
    </row>
    <row r="360" spans="1:6" x14ac:dyDescent="0.25">
      <c r="A360" t="s">
        <v>2095</v>
      </c>
      <c r="B360">
        <v>788</v>
      </c>
      <c r="C360" t="s">
        <v>4000</v>
      </c>
      <c r="F360" t="s">
        <v>1887</v>
      </c>
    </row>
    <row r="361" spans="1:6" x14ac:dyDescent="0.25">
      <c r="A361" t="s">
        <v>2096</v>
      </c>
      <c r="B361">
        <v>789</v>
      </c>
      <c r="D361" t="s">
        <v>4004</v>
      </c>
    </row>
    <row r="362" spans="1:6" x14ac:dyDescent="0.25">
      <c r="A362" t="s">
        <v>2097</v>
      </c>
      <c r="B362">
        <v>791</v>
      </c>
    </row>
    <row r="363" spans="1:6" x14ac:dyDescent="0.25">
      <c r="A363" t="s">
        <v>2098</v>
      </c>
      <c r="B363">
        <v>797</v>
      </c>
      <c r="D363" t="s">
        <v>4003</v>
      </c>
    </row>
    <row r="364" spans="1:6" x14ac:dyDescent="0.25">
      <c r="A364" t="s">
        <v>2099</v>
      </c>
      <c r="B364">
        <v>800</v>
      </c>
      <c r="E364" t="s">
        <v>4023</v>
      </c>
    </row>
    <row r="365" spans="1:6" x14ac:dyDescent="0.25">
      <c r="A365" t="s">
        <v>2100</v>
      </c>
      <c r="B365">
        <v>802</v>
      </c>
      <c r="C365" t="s">
        <v>4008</v>
      </c>
      <c r="F365" t="s">
        <v>1887</v>
      </c>
    </row>
    <row r="366" spans="1:6" x14ac:dyDescent="0.25">
      <c r="A366" t="s">
        <v>2101</v>
      </c>
      <c r="B366">
        <v>805</v>
      </c>
    </row>
    <row r="367" spans="1:6" x14ac:dyDescent="0.25">
      <c r="A367" t="s">
        <v>2102</v>
      </c>
      <c r="B367">
        <v>806</v>
      </c>
      <c r="D367" t="s">
        <v>4004</v>
      </c>
    </row>
    <row r="368" spans="1:6" x14ac:dyDescent="0.25">
      <c r="A368" t="s">
        <v>2103</v>
      </c>
      <c r="B368">
        <v>807</v>
      </c>
      <c r="D368" t="s">
        <v>4004</v>
      </c>
      <c r="E368" t="s">
        <v>4009</v>
      </c>
    </row>
    <row r="369" spans="1:6" x14ac:dyDescent="0.25">
      <c r="A369" t="s">
        <v>2104</v>
      </c>
      <c r="B369">
        <v>810</v>
      </c>
      <c r="D369" t="s">
        <v>4031</v>
      </c>
    </row>
    <row r="370" spans="1:6" x14ac:dyDescent="0.25">
      <c r="A370" t="s">
        <v>2105</v>
      </c>
      <c r="B370">
        <v>811</v>
      </c>
      <c r="E370" t="s">
        <v>4000</v>
      </c>
    </row>
    <row r="371" spans="1:6" x14ac:dyDescent="0.25">
      <c r="A371" t="s">
        <v>2106</v>
      </c>
      <c r="B371">
        <v>819</v>
      </c>
    </row>
    <row r="372" spans="1:6" x14ac:dyDescent="0.25">
      <c r="A372" t="s">
        <v>2107</v>
      </c>
      <c r="B372">
        <v>820</v>
      </c>
    </row>
    <row r="373" spans="1:6" x14ac:dyDescent="0.25">
      <c r="A373" t="s">
        <v>2108</v>
      </c>
      <c r="B373">
        <v>821</v>
      </c>
    </row>
    <row r="374" spans="1:6" x14ac:dyDescent="0.25">
      <c r="A374" t="s">
        <v>2109</v>
      </c>
      <c r="B374">
        <v>822</v>
      </c>
    </row>
    <row r="375" spans="1:6" x14ac:dyDescent="0.25">
      <c r="A375" t="s">
        <v>2110</v>
      </c>
      <c r="B375">
        <v>823</v>
      </c>
      <c r="E375" t="s">
        <v>4000</v>
      </c>
    </row>
    <row r="376" spans="1:6" x14ac:dyDescent="0.25">
      <c r="A376" t="s">
        <v>2111</v>
      </c>
      <c r="B376">
        <v>824</v>
      </c>
    </row>
    <row r="377" spans="1:6" x14ac:dyDescent="0.25">
      <c r="A377" t="s">
        <v>2112</v>
      </c>
      <c r="B377">
        <v>826</v>
      </c>
    </row>
    <row r="378" spans="1:6" x14ac:dyDescent="0.25">
      <c r="A378" t="s">
        <v>2113</v>
      </c>
      <c r="B378">
        <v>827</v>
      </c>
    </row>
    <row r="379" spans="1:6" x14ac:dyDescent="0.25">
      <c r="A379" t="s">
        <v>2114</v>
      </c>
      <c r="B379">
        <v>830</v>
      </c>
      <c r="C379" t="s">
        <v>3999</v>
      </c>
    </row>
    <row r="380" spans="1:6" x14ac:dyDescent="0.25">
      <c r="A380" t="s">
        <v>2115</v>
      </c>
      <c r="B380">
        <v>833</v>
      </c>
    </row>
    <row r="381" spans="1:6" x14ac:dyDescent="0.25">
      <c r="A381" t="s">
        <v>2116</v>
      </c>
      <c r="B381">
        <v>834</v>
      </c>
      <c r="E381" t="s">
        <v>4028</v>
      </c>
    </row>
    <row r="382" spans="1:6" x14ac:dyDescent="0.25">
      <c r="A382" t="s">
        <v>2117</v>
      </c>
      <c r="B382">
        <v>835</v>
      </c>
      <c r="E382" t="s">
        <v>4002</v>
      </c>
    </row>
    <row r="383" spans="1:6" x14ac:dyDescent="0.25">
      <c r="A383" t="s">
        <v>2118</v>
      </c>
      <c r="B383">
        <v>836</v>
      </c>
      <c r="D383" t="s">
        <v>4004</v>
      </c>
      <c r="E383" t="s">
        <v>3999</v>
      </c>
    </row>
    <row r="384" spans="1:6" x14ac:dyDescent="0.25">
      <c r="A384" t="s">
        <v>2119</v>
      </c>
      <c r="B384">
        <v>838</v>
      </c>
      <c r="D384" t="s">
        <v>4024</v>
      </c>
      <c r="F384" t="s">
        <v>2023</v>
      </c>
    </row>
    <row r="385" spans="1:6" x14ac:dyDescent="0.25">
      <c r="A385" t="s">
        <v>2120</v>
      </c>
      <c r="B385">
        <v>839</v>
      </c>
      <c r="D385" t="s">
        <v>4003</v>
      </c>
    </row>
    <row r="386" spans="1:6" x14ac:dyDescent="0.25">
      <c r="A386" t="s">
        <v>2121</v>
      </c>
      <c r="B386">
        <v>840</v>
      </c>
      <c r="D386" t="s">
        <v>4004</v>
      </c>
    </row>
    <row r="387" spans="1:6" x14ac:dyDescent="0.25">
      <c r="A387" t="s">
        <v>2122</v>
      </c>
      <c r="B387">
        <v>841</v>
      </c>
    </row>
    <row r="388" spans="1:6" x14ac:dyDescent="0.25">
      <c r="A388" t="s">
        <v>2123</v>
      </c>
      <c r="B388">
        <v>843</v>
      </c>
      <c r="E388" t="s">
        <v>3994</v>
      </c>
    </row>
    <row r="389" spans="1:6" x14ac:dyDescent="0.25">
      <c r="A389" t="s">
        <v>3764</v>
      </c>
      <c r="B389">
        <v>845</v>
      </c>
      <c r="E389" t="s">
        <v>4013</v>
      </c>
    </row>
    <row r="390" spans="1:6" x14ac:dyDescent="0.25">
      <c r="A390" t="s">
        <v>2124</v>
      </c>
      <c r="B390">
        <v>848</v>
      </c>
    </row>
    <row r="391" spans="1:6" x14ac:dyDescent="0.25">
      <c r="A391" t="s">
        <v>2125</v>
      </c>
      <c r="B391">
        <v>851</v>
      </c>
      <c r="E391" t="s">
        <v>4008</v>
      </c>
    </row>
    <row r="392" spans="1:6" x14ac:dyDescent="0.25">
      <c r="A392" t="s">
        <v>2126</v>
      </c>
      <c r="B392">
        <v>854</v>
      </c>
      <c r="C392" t="s">
        <v>4039</v>
      </c>
      <c r="E392" t="s">
        <v>4000</v>
      </c>
    </row>
    <row r="393" spans="1:6" x14ac:dyDescent="0.25">
      <c r="A393" t="s">
        <v>2127</v>
      </c>
      <c r="B393">
        <v>855</v>
      </c>
    </row>
    <row r="394" spans="1:6" x14ac:dyDescent="0.25">
      <c r="A394" t="s">
        <v>2128</v>
      </c>
      <c r="B394">
        <v>857</v>
      </c>
      <c r="E394" t="s">
        <v>3999</v>
      </c>
    </row>
    <row r="395" spans="1:6" x14ac:dyDescent="0.25">
      <c r="A395" t="s">
        <v>2129</v>
      </c>
      <c r="B395">
        <v>858</v>
      </c>
      <c r="D395" t="s">
        <v>4031</v>
      </c>
      <c r="F395" t="s">
        <v>2130</v>
      </c>
    </row>
    <row r="396" spans="1:6" x14ac:dyDescent="0.25">
      <c r="A396" t="s">
        <v>2131</v>
      </c>
      <c r="B396">
        <v>864</v>
      </c>
    </row>
    <row r="397" spans="1:6" x14ac:dyDescent="0.25">
      <c r="A397" t="s">
        <v>2132</v>
      </c>
      <c r="B397">
        <v>874</v>
      </c>
      <c r="E397" t="s">
        <v>3997</v>
      </c>
    </row>
    <row r="398" spans="1:6" x14ac:dyDescent="0.25">
      <c r="A398" t="s">
        <v>2133</v>
      </c>
      <c r="B398">
        <v>876</v>
      </c>
      <c r="E398" t="s">
        <v>4001</v>
      </c>
    </row>
    <row r="399" spans="1:6" x14ac:dyDescent="0.25">
      <c r="A399" t="s">
        <v>2134</v>
      </c>
      <c r="B399">
        <v>877</v>
      </c>
    </row>
    <row r="400" spans="1:6" x14ac:dyDescent="0.25">
      <c r="A400" t="s">
        <v>2135</v>
      </c>
      <c r="B400">
        <v>880</v>
      </c>
      <c r="D400" t="s">
        <v>4016</v>
      </c>
      <c r="F400" t="s">
        <v>3288</v>
      </c>
    </row>
    <row r="401" spans="1:6" x14ac:dyDescent="0.25">
      <c r="A401" t="s">
        <v>3765</v>
      </c>
      <c r="B401">
        <v>884</v>
      </c>
      <c r="E401" t="s">
        <v>4013</v>
      </c>
    </row>
    <row r="402" spans="1:6" x14ac:dyDescent="0.25">
      <c r="A402" t="s">
        <v>2137</v>
      </c>
      <c r="B402">
        <v>887</v>
      </c>
      <c r="E402" t="s">
        <v>4002</v>
      </c>
    </row>
    <row r="403" spans="1:6" x14ac:dyDescent="0.25">
      <c r="A403" t="s">
        <v>2138</v>
      </c>
      <c r="B403">
        <v>889</v>
      </c>
    </row>
    <row r="404" spans="1:6" x14ac:dyDescent="0.25">
      <c r="A404" t="s">
        <v>2139</v>
      </c>
      <c r="B404">
        <v>892</v>
      </c>
    </row>
    <row r="405" spans="1:6" x14ac:dyDescent="0.25">
      <c r="A405" t="s">
        <v>2140</v>
      </c>
      <c r="B405">
        <v>893</v>
      </c>
      <c r="C405" t="s">
        <v>4044</v>
      </c>
      <c r="D405" t="s">
        <v>4004</v>
      </c>
      <c r="E405" t="s">
        <v>3999</v>
      </c>
    </row>
    <row r="406" spans="1:6" x14ac:dyDescent="0.25">
      <c r="A406" t="s">
        <v>3766</v>
      </c>
      <c r="B406">
        <v>898</v>
      </c>
      <c r="E406" t="s">
        <v>4013</v>
      </c>
    </row>
    <row r="407" spans="1:6" x14ac:dyDescent="0.25">
      <c r="A407" t="s">
        <v>2141</v>
      </c>
      <c r="B407">
        <v>903</v>
      </c>
      <c r="E407" t="s">
        <v>4015</v>
      </c>
    </row>
    <row r="408" spans="1:6" x14ac:dyDescent="0.25">
      <c r="A408" t="s">
        <v>2142</v>
      </c>
      <c r="B408">
        <v>904</v>
      </c>
      <c r="E408" t="s">
        <v>4015</v>
      </c>
    </row>
    <row r="409" spans="1:6" x14ac:dyDescent="0.25">
      <c r="A409" t="s">
        <v>2143</v>
      </c>
      <c r="B409">
        <v>910</v>
      </c>
      <c r="D409" t="s">
        <v>4004</v>
      </c>
      <c r="E409" t="s">
        <v>3996</v>
      </c>
    </row>
    <row r="410" spans="1:6" x14ac:dyDescent="0.25">
      <c r="A410" t="s">
        <v>2144</v>
      </c>
      <c r="B410">
        <v>911</v>
      </c>
      <c r="E410" t="s">
        <v>4019</v>
      </c>
    </row>
    <row r="411" spans="1:6" x14ac:dyDescent="0.25">
      <c r="A411" t="s">
        <v>2145</v>
      </c>
      <c r="B411">
        <v>914</v>
      </c>
    </row>
    <row r="412" spans="1:6" x14ac:dyDescent="0.25">
      <c r="A412" t="s">
        <v>2146</v>
      </c>
      <c r="B412">
        <v>917</v>
      </c>
      <c r="E412" t="s">
        <v>4002</v>
      </c>
    </row>
    <row r="413" spans="1:6" x14ac:dyDescent="0.25">
      <c r="A413" t="s">
        <v>2147</v>
      </c>
      <c r="B413">
        <v>918</v>
      </c>
      <c r="D413" t="s">
        <v>4021</v>
      </c>
    </row>
    <row r="414" spans="1:6" x14ac:dyDescent="0.25">
      <c r="A414" t="s">
        <v>2148</v>
      </c>
      <c r="B414">
        <v>921</v>
      </c>
      <c r="D414" t="s">
        <v>4037</v>
      </c>
      <c r="E414" t="s">
        <v>3999</v>
      </c>
      <c r="F414" t="s">
        <v>2149</v>
      </c>
    </row>
    <row r="415" spans="1:6" x14ac:dyDescent="0.25">
      <c r="A415" t="s">
        <v>2150</v>
      </c>
      <c r="B415">
        <v>923</v>
      </c>
      <c r="D415" t="s">
        <v>4004</v>
      </c>
    </row>
    <row r="416" spans="1:6" x14ac:dyDescent="0.25">
      <c r="A416" t="s">
        <v>2151</v>
      </c>
      <c r="B416">
        <v>924</v>
      </c>
    </row>
    <row r="417" spans="1:6" x14ac:dyDescent="0.25">
      <c r="A417" t="s">
        <v>2152</v>
      </c>
      <c r="B417">
        <v>925</v>
      </c>
    </row>
    <row r="418" spans="1:6" x14ac:dyDescent="0.25">
      <c r="A418" t="s">
        <v>2153</v>
      </c>
      <c r="B418">
        <v>929</v>
      </c>
      <c r="E418" t="s">
        <v>4015</v>
      </c>
    </row>
    <row r="419" spans="1:6" x14ac:dyDescent="0.25">
      <c r="A419" t="s">
        <v>2154</v>
      </c>
      <c r="B419">
        <v>930</v>
      </c>
      <c r="E419" t="s">
        <v>3999</v>
      </c>
    </row>
    <row r="420" spans="1:6" x14ac:dyDescent="0.25">
      <c r="A420" t="s">
        <v>3289</v>
      </c>
      <c r="B420">
        <v>931</v>
      </c>
      <c r="E420" t="s">
        <v>4012</v>
      </c>
    </row>
    <row r="421" spans="1:6" x14ac:dyDescent="0.25">
      <c r="A421" t="s">
        <v>2155</v>
      </c>
      <c r="B421">
        <v>932</v>
      </c>
    </row>
    <row r="422" spans="1:6" x14ac:dyDescent="0.25">
      <c r="A422" t="s">
        <v>2156</v>
      </c>
      <c r="B422">
        <v>938</v>
      </c>
      <c r="D422" t="s">
        <v>4004</v>
      </c>
    </row>
    <row r="423" spans="1:6" x14ac:dyDescent="0.25">
      <c r="A423" t="s">
        <v>2157</v>
      </c>
      <c r="B423">
        <v>941</v>
      </c>
    </row>
    <row r="424" spans="1:6" x14ac:dyDescent="0.25">
      <c r="A424" t="s">
        <v>3290</v>
      </c>
      <c r="B424">
        <v>942</v>
      </c>
      <c r="E424" t="s">
        <v>4023</v>
      </c>
    </row>
    <row r="425" spans="1:6" x14ac:dyDescent="0.25">
      <c r="A425" t="s">
        <v>2158</v>
      </c>
      <c r="B425">
        <v>943</v>
      </c>
      <c r="C425" t="s">
        <v>3999</v>
      </c>
    </row>
    <row r="426" spans="1:6" x14ac:dyDescent="0.25">
      <c r="A426" t="s">
        <v>2159</v>
      </c>
      <c r="B426">
        <v>945</v>
      </c>
      <c r="D426" t="s">
        <v>4024</v>
      </c>
      <c r="F426" t="s">
        <v>2023</v>
      </c>
    </row>
    <row r="427" spans="1:6" x14ac:dyDescent="0.25">
      <c r="A427" t="s">
        <v>2160</v>
      </c>
      <c r="B427">
        <v>947</v>
      </c>
      <c r="D427" t="s">
        <v>4004</v>
      </c>
      <c r="E427" t="s">
        <v>4001</v>
      </c>
    </row>
    <row r="428" spans="1:6" x14ac:dyDescent="0.25">
      <c r="A428" t="s">
        <v>2161</v>
      </c>
      <c r="B428">
        <v>955</v>
      </c>
      <c r="D428" t="s">
        <v>4004</v>
      </c>
    </row>
    <row r="429" spans="1:6" x14ac:dyDescent="0.25">
      <c r="A429" t="s">
        <v>2162</v>
      </c>
      <c r="B429">
        <v>956</v>
      </c>
      <c r="D429" t="s">
        <v>4021</v>
      </c>
    </row>
    <row r="430" spans="1:6" x14ac:dyDescent="0.25">
      <c r="A430" t="s">
        <v>2163</v>
      </c>
      <c r="B430">
        <v>972</v>
      </c>
      <c r="D430" t="s">
        <v>4004</v>
      </c>
    </row>
    <row r="431" spans="1:6" x14ac:dyDescent="0.25">
      <c r="A431" t="s">
        <v>2164</v>
      </c>
      <c r="B431">
        <v>979</v>
      </c>
      <c r="E431" t="s">
        <v>4002</v>
      </c>
    </row>
    <row r="432" spans="1:6" x14ac:dyDescent="0.25">
      <c r="A432" t="s">
        <v>2165</v>
      </c>
      <c r="B432">
        <v>983</v>
      </c>
      <c r="E432" t="s">
        <v>4001</v>
      </c>
    </row>
    <row r="433" spans="1:6" x14ac:dyDescent="0.25">
      <c r="A433" t="s">
        <v>2166</v>
      </c>
      <c r="B433">
        <v>985</v>
      </c>
    </row>
    <row r="434" spans="1:6" x14ac:dyDescent="0.25">
      <c r="A434" t="s">
        <v>4045</v>
      </c>
      <c r="B434">
        <v>987</v>
      </c>
      <c r="C434" t="s">
        <v>4011</v>
      </c>
      <c r="F434" t="s">
        <v>1887</v>
      </c>
    </row>
    <row r="435" spans="1:6" x14ac:dyDescent="0.25">
      <c r="A435" t="s">
        <v>2167</v>
      </c>
      <c r="B435">
        <v>988</v>
      </c>
      <c r="D435" t="s">
        <v>4039</v>
      </c>
    </row>
    <row r="436" spans="1:6" x14ac:dyDescent="0.25">
      <c r="A436" t="s">
        <v>2168</v>
      </c>
      <c r="B436">
        <v>989</v>
      </c>
    </row>
    <row r="437" spans="1:6" x14ac:dyDescent="0.25">
      <c r="A437" t="s">
        <v>2169</v>
      </c>
      <c r="B437">
        <v>997</v>
      </c>
      <c r="D437" t="s">
        <v>4004</v>
      </c>
    </row>
    <row r="438" spans="1:6" x14ac:dyDescent="0.25">
      <c r="A438" t="s">
        <v>2170</v>
      </c>
      <c r="B438">
        <v>1009</v>
      </c>
      <c r="C438" t="s">
        <v>4001</v>
      </c>
      <c r="F438" t="s">
        <v>1887</v>
      </c>
    </row>
    <row r="439" spans="1:6" x14ac:dyDescent="0.25">
      <c r="A439" t="s">
        <v>2171</v>
      </c>
      <c r="B439">
        <v>1010</v>
      </c>
    </row>
    <row r="440" spans="1:6" x14ac:dyDescent="0.25">
      <c r="A440" t="s">
        <v>2172</v>
      </c>
      <c r="B440">
        <v>1011</v>
      </c>
      <c r="D440" t="s">
        <v>4026</v>
      </c>
    </row>
    <row r="441" spans="1:6" x14ac:dyDescent="0.25">
      <c r="A441" t="s">
        <v>2173</v>
      </c>
      <c r="B441">
        <v>1013</v>
      </c>
    </row>
    <row r="442" spans="1:6" x14ac:dyDescent="0.25">
      <c r="A442" t="s">
        <v>2174</v>
      </c>
      <c r="B442">
        <v>1018</v>
      </c>
      <c r="D442" t="s">
        <v>4004</v>
      </c>
    </row>
    <row r="443" spans="1:6" x14ac:dyDescent="0.25">
      <c r="A443" t="s">
        <v>2175</v>
      </c>
      <c r="B443">
        <v>1021</v>
      </c>
      <c r="D443" t="s">
        <v>4004</v>
      </c>
      <c r="E443" t="s">
        <v>3999</v>
      </c>
    </row>
    <row r="444" spans="1:6" x14ac:dyDescent="0.25">
      <c r="A444" t="s">
        <v>2176</v>
      </c>
      <c r="B444">
        <v>1022</v>
      </c>
      <c r="E444" t="s">
        <v>4033</v>
      </c>
    </row>
    <row r="445" spans="1:6" x14ac:dyDescent="0.25">
      <c r="A445" t="s">
        <v>3291</v>
      </c>
      <c r="B445">
        <v>1024</v>
      </c>
      <c r="E445" t="s">
        <v>4012</v>
      </c>
    </row>
    <row r="446" spans="1:6" x14ac:dyDescent="0.25">
      <c r="A446" t="s">
        <v>3696</v>
      </c>
      <c r="B446">
        <v>1027</v>
      </c>
      <c r="E446" t="s">
        <v>4023</v>
      </c>
    </row>
    <row r="447" spans="1:6" x14ac:dyDescent="0.25">
      <c r="A447" t="s">
        <v>2177</v>
      </c>
      <c r="B447">
        <v>1029</v>
      </c>
      <c r="E447" t="s">
        <v>4023</v>
      </c>
    </row>
    <row r="448" spans="1:6" x14ac:dyDescent="0.25">
      <c r="A448" t="s">
        <v>2178</v>
      </c>
      <c r="B448">
        <v>1030</v>
      </c>
    </row>
    <row r="449" spans="1:6" x14ac:dyDescent="0.25">
      <c r="A449" t="s">
        <v>2179</v>
      </c>
      <c r="B449">
        <v>1031</v>
      </c>
      <c r="E449" t="s">
        <v>3994</v>
      </c>
    </row>
    <row r="450" spans="1:6" x14ac:dyDescent="0.25">
      <c r="A450" t="s">
        <v>2180</v>
      </c>
      <c r="B450">
        <v>1041</v>
      </c>
      <c r="E450" t="s">
        <v>4015</v>
      </c>
    </row>
    <row r="451" spans="1:6" x14ac:dyDescent="0.25">
      <c r="A451" t="s">
        <v>2181</v>
      </c>
      <c r="B451">
        <v>1042</v>
      </c>
      <c r="E451" t="s">
        <v>3999</v>
      </c>
    </row>
    <row r="452" spans="1:6" x14ac:dyDescent="0.25">
      <c r="A452" t="s">
        <v>3292</v>
      </c>
      <c r="B452">
        <v>1044</v>
      </c>
      <c r="E452" t="s">
        <v>4033</v>
      </c>
    </row>
    <row r="453" spans="1:6" x14ac:dyDescent="0.25">
      <c r="A453" t="s">
        <v>2182</v>
      </c>
      <c r="B453">
        <v>1045</v>
      </c>
      <c r="D453" t="s">
        <v>4004</v>
      </c>
      <c r="E453" t="s">
        <v>4008</v>
      </c>
      <c r="F453" t="s">
        <v>3755</v>
      </c>
    </row>
    <row r="454" spans="1:6" x14ac:dyDescent="0.25">
      <c r="A454" t="s">
        <v>2183</v>
      </c>
      <c r="B454">
        <v>1047</v>
      </c>
      <c r="D454" t="s">
        <v>4021</v>
      </c>
    </row>
    <row r="455" spans="1:6" x14ac:dyDescent="0.25">
      <c r="A455" t="s">
        <v>2184</v>
      </c>
      <c r="B455">
        <v>1050</v>
      </c>
    </row>
    <row r="456" spans="1:6" x14ac:dyDescent="0.25">
      <c r="A456" t="s">
        <v>2185</v>
      </c>
      <c r="B456">
        <v>1052</v>
      </c>
      <c r="D456" t="s">
        <v>4004</v>
      </c>
    </row>
    <row r="457" spans="1:6" x14ac:dyDescent="0.25">
      <c r="A457" t="s">
        <v>2186</v>
      </c>
      <c r="B457">
        <v>1054</v>
      </c>
    </row>
    <row r="458" spans="1:6" x14ac:dyDescent="0.25">
      <c r="A458" t="s">
        <v>2187</v>
      </c>
      <c r="B458">
        <v>1055</v>
      </c>
      <c r="D458" t="s">
        <v>4021</v>
      </c>
    </row>
    <row r="459" spans="1:6" x14ac:dyDescent="0.25">
      <c r="A459" t="s">
        <v>2188</v>
      </c>
      <c r="B459">
        <v>1056</v>
      </c>
      <c r="D459" t="s">
        <v>4004</v>
      </c>
    </row>
    <row r="460" spans="1:6" x14ac:dyDescent="0.25">
      <c r="A460" t="s">
        <v>2189</v>
      </c>
      <c r="B460">
        <v>1057</v>
      </c>
      <c r="C460" t="s">
        <v>3999</v>
      </c>
      <c r="D460" t="s">
        <v>4004</v>
      </c>
    </row>
    <row r="461" spans="1:6" x14ac:dyDescent="0.25">
      <c r="A461" t="s">
        <v>2190</v>
      </c>
      <c r="B461">
        <v>1059</v>
      </c>
    </row>
    <row r="462" spans="1:6" x14ac:dyDescent="0.25">
      <c r="A462" t="s">
        <v>2191</v>
      </c>
      <c r="B462">
        <v>1060</v>
      </c>
    </row>
    <row r="463" spans="1:6" x14ac:dyDescent="0.25">
      <c r="A463" t="s">
        <v>2192</v>
      </c>
      <c r="B463">
        <v>1065</v>
      </c>
      <c r="D463" t="s">
        <v>4021</v>
      </c>
    </row>
    <row r="464" spans="1:6" x14ac:dyDescent="0.25">
      <c r="A464" t="s">
        <v>2193</v>
      </c>
      <c r="B464">
        <v>1067</v>
      </c>
    </row>
    <row r="465" spans="1:6" x14ac:dyDescent="0.25">
      <c r="A465" t="s">
        <v>3767</v>
      </c>
      <c r="B465">
        <v>1069</v>
      </c>
      <c r="E465" t="s">
        <v>4013</v>
      </c>
    </row>
    <row r="466" spans="1:6" x14ac:dyDescent="0.25">
      <c r="A466" t="s">
        <v>2194</v>
      </c>
      <c r="B466">
        <v>1071</v>
      </c>
    </row>
    <row r="467" spans="1:6" x14ac:dyDescent="0.25">
      <c r="A467" t="s">
        <v>2195</v>
      </c>
      <c r="B467">
        <v>1075</v>
      </c>
      <c r="E467" t="s">
        <v>4038</v>
      </c>
    </row>
    <row r="468" spans="1:6" x14ac:dyDescent="0.25">
      <c r="A468" t="s">
        <v>2196</v>
      </c>
      <c r="B468">
        <v>1077</v>
      </c>
    </row>
    <row r="469" spans="1:6" x14ac:dyDescent="0.25">
      <c r="A469" t="s">
        <v>2197</v>
      </c>
      <c r="B469">
        <v>1079</v>
      </c>
    </row>
    <row r="470" spans="1:6" x14ac:dyDescent="0.25">
      <c r="A470" t="s">
        <v>2198</v>
      </c>
      <c r="B470">
        <v>1094</v>
      </c>
    </row>
    <row r="471" spans="1:6" x14ac:dyDescent="0.25">
      <c r="A471" t="s">
        <v>2199</v>
      </c>
      <c r="B471">
        <v>1095</v>
      </c>
      <c r="C471" t="s">
        <v>3997</v>
      </c>
      <c r="F471" t="s">
        <v>1887</v>
      </c>
    </row>
    <row r="472" spans="1:6" x14ac:dyDescent="0.25">
      <c r="A472" t="s">
        <v>2200</v>
      </c>
      <c r="B472">
        <v>1106</v>
      </c>
    </row>
    <row r="473" spans="1:6" x14ac:dyDescent="0.25">
      <c r="A473" t="s">
        <v>2201</v>
      </c>
      <c r="B473">
        <v>1109</v>
      </c>
    </row>
    <row r="474" spans="1:6" x14ac:dyDescent="0.25">
      <c r="A474" t="s">
        <v>2202</v>
      </c>
      <c r="B474">
        <v>1110</v>
      </c>
      <c r="D474" t="s">
        <v>4021</v>
      </c>
    </row>
    <row r="475" spans="1:6" x14ac:dyDescent="0.25">
      <c r="A475" t="s">
        <v>2203</v>
      </c>
      <c r="B475">
        <v>1111</v>
      </c>
      <c r="E475" t="s">
        <v>4015</v>
      </c>
    </row>
    <row r="476" spans="1:6" x14ac:dyDescent="0.25">
      <c r="A476" t="s">
        <v>2204</v>
      </c>
      <c r="B476">
        <v>1112</v>
      </c>
      <c r="D476" t="s">
        <v>3998</v>
      </c>
    </row>
    <row r="477" spans="1:6" x14ac:dyDescent="0.25">
      <c r="A477" t="s">
        <v>2205</v>
      </c>
      <c r="B477">
        <v>1115</v>
      </c>
      <c r="D477" t="s">
        <v>4007</v>
      </c>
    </row>
    <row r="478" spans="1:6" x14ac:dyDescent="0.25">
      <c r="A478" t="s">
        <v>2206</v>
      </c>
      <c r="B478">
        <v>1121</v>
      </c>
      <c r="E478" t="s">
        <v>4009</v>
      </c>
    </row>
    <row r="479" spans="1:6" x14ac:dyDescent="0.25">
      <c r="A479" t="s">
        <v>2207</v>
      </c>
      <c r="B479">
        <v>1123</v>
      </c>
      <c r="C479" t="s">
        <v>3999</v>
      </c>
      <c r="E479" t="s">
        <v>4015</v>
      </c>
    </row>
    <row r="480" spans="1:6" x14ac:dyDescent="0.25">
      <c r="A480" t="s">
        <v>2208</v>
      </c>
      <c r="B480">
        <v>1125</v>
      </c>
      <c r="D480" t="s">
        <v>4021</v>
      </c>
    </row>
    <row r="481" spans="1:6" x14ac:dyDescent="0.25">
      <c r="A481" t="s">
        <v>2209</v>
      </c>
      <c r="B481">
        <v>1128</v>
      </c>
      <c r="D481" t="s">
        <v>4004</v>
      </c>
    </row>
    <row r="482" spans="1:6" x14ac:dyDescent="0.25">
      <c r="A482" t="s">
        <v>2210</v>
      </c>
      <c r="B482">
        <v>1132</v>
      </c>
      <c r="E482" t="s">
        <v>4023</v>
      </c>
    </row>
    <row r="483" spans="1:6" x14ac:dyDescent="0.25">
      <c r="A483" t="s">
        <v>4046</v>
      </c>
      <c r="B483">
        <v>1133</v>
      </c>
      <c r="E483" t="s">
        <v>4011</v>
      </c>
    </row>
    <row r="484" spans="1:6" x14ac:dyDescent="0.25">
      <c r="A484" t="s">
        <v>2211</v>
      </c>
      <c r="B484">
        <v>1137</v>
      </c>
    </row>
    <row r="485" spans="1:6" x14ac:dyDescent="0.25">
      <c r="A485" t="s">
        <v>2212</v>
      </c>
      <c r="B485">
        <v>1141</v>
      </c>
      <c r="E485" t="s">
        <v>4028</v>
      </c>
    </row>
    <row r="486" spans="1:6" x14ac:dyDescent="0.25">
      <c r="A486" t="s">
        <v>2213</v>
      </c>
      <c r="B486">
        <v>1142</v>
      </c>
      <c r="D486" t="s">
        <v>4007</v>
      </c>
    </row>
    <row r="487" spans="1:6" x14ac:dyDescent="0.25">
      <c r="A487" t="s">
        <v>2214</v>
      </c>
      <c r="B487">
        <v>1144</v>
      </c>
      <c r="E487" t="s">
        <v>4008</v>
      </c>
    </row>
    <row r="488" spans="1:6" x14ac:dyDescent="0.25">
      <c r="A488" t="s">
        <v>2215</v>
      </c>
      <c r="B488">
        <v>1154</v>
      </c>
      <c r="D488" t="s">
        <v>4003</v>
      </c>
    </row>
    <row r="489" spans="1:6" x14ac:dyDescent="0.25">
      <c r="A489" t="s">
        <v>2216</v>
      </c>
      <c r="B489">
        <v>1158</v>
      </c>
      <c r="D489" t="s">
        <v>4047</v>
      </c>
      <c r="F489" t="s">
        <v>4048</v>
      </c>
    </row>
    <row r="490" spans="1:6" x14ac:dyDescent="0.25">
      <c r="A490" t="s">
        <v>2217</v>
      </c>
      <c r="B490">
        <v>1160</v>
      </c>
      <c r="D490" t="s">
        <v>4031</v>
      </c>
    </row>
    <row r="491" spans="1:6" x14ac:dyDescent="0.25">
      <c r="A491" t="s">
        <v>2218</v>
      </c>
      <c r="B491">
        <v>1165</v>
      </c>
    </row>
    <row r="492" spans="1:6" x14ac:dyDescent="0.25">
      <c r="A492" t="s">
        <v>2219</v>
      </c>
      <c r="B492">
        <v>1171</v>
      </c>
      <c r="D492" t="s">
        <v>4026</v>
      </c>
    </row>
    <row r="493" spans="1:6" x14ac:dyDescent="0.25">
      <c r="A493" t="s">
        <v>2220</v>
      </c>
      <c r="B493">
        <v>1172</v>
      </c>
      <c r="D493" t="s">
        <v>4003</v>
      </c>
    </row>
    <row r="494" spans="1:6" x14ac:dyDescent="0.25">
      <c r="A494" t="s">
        <v>2221</v>
      </c>
      <c r="B494">
        <v>1178</v>
      </c>
      <c r="E494" t="s">
        <v>4044</v>
      </c>
    </row>
    <row r="495" spans="1:6" x14ac:dyDescent="0.25">
      <c r="A495" t="s">
        <v>2222</v>
      </c>
      <c r="B495">
        <v>1180</v>
      </c>
    </row>
    <row r="496" spans="1:6" x14ac:dyDescent="0.25">
      <c r="A496" t="s">
        <v>2223</v>
      </c>
      <c r="B496">
        <v>1183</v>
      </c>
      <c r="E496" t="s">
        <v>4023</v>
      </c>
    </row>
    <row r="497" spans="1:6" x14ac:dyDescent="0.25">
      <c r="A497" t="s">
        <v>2224</v>
      </c>
      <c r="B497">
        <v>1188</v>
      </c>
    </row>
    <row r="498" spans="1:6" x14ac:dyDescent="0.25">
      <c r="A498" t="s">
        <v>2225</v>
      </c>
      <c r="B498">
        <v>1190</v>
      </c>
      <c r="C498" t="s">
        <v>4039</v>
      </c>
      <c r="D498" t="s">
        <v>4026</v>
      </c>
    </row>
    <row r="499" spans="1:6" x14ac:dyDescent="0.25">
      <c r="A499" t="s">
        <v>2226</v>
      </c>
      <c r="B499">
        <v>1191</v>
      </c>
      <c r="D499" t="s">
        <v>4016</v>
      </c>
      <c r="F499" t="s">
        <v>3768</v>
      </c>
    </row>
    <row r="500" spans="1:6" x14ac:dyDescent="0.25">
      <c r="A500" t="s">
        <v>2227</v>
      </c>
      <c r="B500">
        <v>1192</v>
      </c>
    </row>
    <row r="501" spans="1:6" x14ac:dyDescent="0.25">
      <c r="A501" t="s">
        <v>2228</v>
      </c>
      <c r="B501">
        <v>1193</v>
      </c>
    </row>
    <row r="502" spans="1:6" x14ac:dyDescent="0.25">
      <c r="A502" t="s">
        <v>2229</v>
      </c>
      <c r="B502">
        <v>1194</v>
      </c>
      <c r="D502" t="s">
        <v>4047</v>
      </c>
    </row>
    <row r="503" spans="1:6" x14ac:dyDescent="0.25">
      <c r="A503" t="s">
        <v>2230</v>
      </c>
      <c r="B503">
        <v>1196</v>
      </c>
      <c r="D503" t="s">
        <v>4018</v>
      </c>
    </row>
    <row r="504" spans="1:6" x14ac:dyDescent="0.25">
      <c r="A504" t="s">
        <v>2231</v>
      </c>
      <c r="B504">
        <v>1197</v>
      </c>
      <c r="D504" t="s">
        <v>4021</v>
      </c>
    </row>
    <row r="505" spans="1:6" x14ac:dyDescent="0.25">
      <c r="A505" t="s">
        <v>2232</v>
      </c>
      <c r="B505">
        <v>1198</v>
      </c>
      <c r="D505" t="s">
        <v>4003</v>
      </c>
    </row>
    <row r="506" spans="1:6" x14ac:dyDescent="0.25">
      <c r="A506" t="s">
        <v>2233</v>
      </c>
      <c r="B506">
        <v>1200</v>
      </c>
      <c r="E506" t="s">
        <v>3999</v>
      </c>
    </row>
    <row r="507" spans="1:6" x14ac:dyDescent="0.25">
      <c r="A507" t="s">
        <v>2234</v>
      </c>
      <c r="B507">
        <v>1201</v>
      </c>
      <c r="D507" t="s">
        <v>4004</v>
      </c>
    </row>
    <row r="508" spans="1:6" x14ac:dyDescent="0.25">
      <c r="A508" t="s">
        <v>2235</v>
      </c>
      <c r="B508">
        <v>1202</v>
      </c>
      <c r="D508" t="s">
        <v>4004</v>
      </c>
    </row>
    <row r="509" spans="1:6" x14ac:dyDescent="0.25">
      <c r="A509" t="s">
        <v>2236</v>
      </c>
      <c r="B509">
        <v>1206</v>
      </c>
      <c r="D509" t="s">
        <v>4004</v>
      </c>
    </row>
    <row r="510" spans="1:6" x14ac:dyDescent="0.25">
      <c r="A510" t="s">
        <v>3769</v>
      </c>
      <c r="B510">
        <v>1207</v>
      </c>
      <c r="E510" t="s">
        <v>4013</v>
      </c>
    </row>
    <row r="511" spans="1:6" x14ac:dyDescent="0.25">
      <c r="A511" t="s">
        <v>2237</v>
      </c>
      <c r="B511">
        <v>1210</v>
      </c>
      <c r="D511" t="s">
        <v>4021</v>
      </c>
    </row>
    <row r="512" spans="1:6" x14ac:dyDescent="0.25">
      <c r="A512" t="s">
        <v>3770</v>
      </c>
      <c r="B512">
        <v>1213</v>
      </c>
      <c r="E512" t="s">
        <v>4013</v>
      </c>
    </row>
    <row r="513" spans="1:5" x14ac:dyDescent="0.25">
      <c r="A513" t="s">
        <v>2238</v>
      </c>
      <c r="B513">
        <v>1214</v>
      </c>
      <c r="E513" t="s">
        <v>3999</v>
      </c>
    </row>
    <row r="514" spans="1:5" x14ac:dyDescent="0.25">
      <c r="A514" t="s">
        <v>2239</v>
      </c>
      <c r="B514">
        <v>1215</v>
      </c>
      <c r="E514" t="s">
        <v>3997</v>
      </c>
    </row>
    <row r="515" spans="1:5" x14ac:dyDescent="0.25">
      <c r="A515" t="s">
        <v>2240</v>
      </c>
      <c r="B515">
        <v>1218</v>
      </c>
    </row>
    <row r="516" spans="1:5" x14ac:dyDescent="0.25">
      <c r="A516" t="s">
        <v>2241</v>
      </c>
      <c r="B516">
        <v>1221</v>
      </c>
      <c r="D516" t="s">
        <v>4004</v>
      </c>
      <c r="E516" t="s">
        <v>3999</v>
      </c>
    </row>
    <row r="517" spans="1:5" x14ac:dyDescent="0.25">
      <c r="A517" t="s">
        <v>2242</v>
      </c>
      <c r="B517">
        <v>1227</v>
      </c>
      <c r="D517" t="s">
        <v>4004</v>
      </c>
    </row>
    <row r="518" spans="1:5" x14ac:dyDescent="0.25">
      <c r="A518" t="s">
        <v>2243</v>
      </c>
      <c r="B518">
        <v>1228</v>
      </c>
    </row>
    <row r="519" spans="1:5" x14ac:dyDescent="0.25">
      <c r="A519" t="s">
        <v>2244</v>
      </c>
      <c r="B519">
        <v>1229</v>
      </c>
      <c r="E519" t="s">
        <v>4020</v>
      </c>
    </row>
    <row r="520" spans="1:5" x14ac:dyDescent="0.25">
      <c r="A520" t="s">
        <v>2245</v>
      </c>
      <c r="B520">
        <v>1233</v>
      </c>
    </row>
    <row r="521" spans="1:5" x14ac:dyDescent="0.25">
      <c r="A521" t="s">
        <v>2246</v>
      </c>
      <c r="B521">
        <v>1234</v>
      </c>
      <c r="E521" t="s">
        <v>4027</v>
      </c>
    </row>
    <row r="522" spans="1:5" x14ac:dyDescent="0.25">
      <c r="A522" t="s">
        <v>2247</v>
      </c>
      <c r="B522">
        <v>1236</v>
      </c>
      <c r="D522" t="s">
        <v>4021</v>
      </c>
    </row>
    <row r="523" spans="1:5" x14ac:dyDescent="0.25">
      <c r="A523" t="s">
        <v>3697</v>
      </c>
      <c r="B523">
        <v>1238</v>
      </c>
      <c r="E523" t="s">
        <v>4034</v>
      </c>
    </row>
    <row r="524" spans="1:5" x14ac:dyDescent="0.25">
      <c r="A524" t="s">
        <v>2248</v>
      </c>
      <c r="B524">
        <v>1239</v>
      </c>
    </row>
    <row r="525" spans="1:5" x14ac:dyDescent="0.25">
      <c r="A525" t="s">
        <v>2249</v>
      </c>
      <c r="B525">
        <v>1246</v>
      </c>
      <c r="D525" t="s">
        <v>4004</v>
      </c>
    </row>
    <row r="526" spans="1:5" x14ac:dyDescent="0.25">
      <c r="A526" t="s">
        <v>2250</v>
      </c>
      <c r="B526">
        <v>1252</v>
      </c>
    </row>
    <row r="527" spans="1:5" x14ac:dyDescent="0.25">
      <c r="A527" t="s">
        <v>2251</v>
      </c>
      <c r="B527">
        <v>1258</v>
      </c>
      <c r="D527" t="s">
        <v>4004</v>
      </c>
    </row>
    <row r="528" spans="1:5" x14ac:dyDescent="0.25">
      <c r="A528" t="s">
        <v>2252</v>
      </c>
      <c r="B528">
        <v>1259</v>
      </c>
      <c r="E528" t="s">
        <v>4023</v>
      </c>
    </row>
    <row r="529" spans="1:6" x14ac:dyDescent="0.25">
      <c r="A529" t="s">
        <v>2136</v>
      </c>
      <c r="B529">
        <v>1261</v>
      </c>
      <c r="D529" t="s">
        <v>4005</v>
      </c>
      <c r="F529" t="s">
        <v>2253</v>
      </c>
    </row>
    <row r="530" spans="1:6" x14ac:dyDescent="0.25">
      <c r="A530" t="s">
        <v>2254</v>
      </c>
      <c r="B530">
        <v>1262</v>
      </c>
      <c r="E530" t="s">
        <v>3996</v>
      </c>
    </row>
    <row r="531" spans="1:6" x14ac:dyDescent="0.25">
      <c r="A531" t="s">
        <v>2255</v>
      </c>
      <c r="B531">
        <v>1264</v>
      </c>
      <c r="E531" t="s">
        <v>4028</v>
      </c>
    </row>
    <row r="532" spans="1:6" x14ac:dyDescent="0.25">
      <c r="A532" t="s">
        <v>2256</v>
      </c>
      <c r="B532">
        <v>1266</v>
      </c>
      <c r="E532" t="s">
        <v>4020</v>
      </c>
    </row>
    <row r="533" spans="1:6" x14ac:dyDescent="0.25">
      <c r="A533" t="s">
        <v>2257</v>
      </c>
      <c r="B533">
        <v>1267</v>
      </c>
      <c r="D533" t="s">
        <v>4047</v>
      </c>
    </row>
    <row r="534" spans="1:6" x14ac:dyDescent="0.25">
      <c r="A534" t="s">
        <v>2258</v>
      </c>
      <c r="B534">
        <v>1268</v>
      </c>
      <c r="D534" t="s">
        <v>3993</v>
      </c>
      <c r="E534" t="s">
        <v>4038</v>
      </c>
    </row>
    <row r="535" spans="1:6" x14ac:dyDescent="0.25">
      <c r="A535" t="s">
        <v>2259</v>
      </c>
      <c r="B535">
        <v>1277</v>
      </c>
      <c r="D535" t="s">
        <v>4007</v>
      </c>
    </row>
    <row r="536" spans="1:6" x14ac:dyDescent="0.25">
      <c r="A536" t="s">
        <v>3771</v>
      </c>
      <c r="B536">
        <v>1278</v>
      </c>
      <c r="E536" t="s">
        <v>4013</v>
      </c>
    </row>
    <row r="537" spans="1:6" x14ac:dyDescent="0.25">
      <c r="A537" t="s">
        <v>2260</v>
      </c>
      <c r="B537">
        <v>1283</v>
      </c>
    </row>
    <row r="538" spans="1:6" x14ac:dyDescent="0.25">
      <c r="A538" t="s">
        <v>2261</v>
      </c>
      <c r="B538">
        <v>1285</v>
      </c>
      <c r="E538" t="s">
        <v>4000</v>
      </c>
    </row>
    <row r="539" spans="1:6" x14ac:dyDescent="0.25">
      <c r="A539" t="s">
        <v>3772</v>
      </c>
      <c r="B539">
        <v>1286</v>
      </c>
      <c r="E539" t="s">
        <v>4013</v>
      </c>
    </row>
    <row r="540" spans="1:6" x14ac:dyDescent="0.25">
      <c r="A540" t="s">
        <v>2262</v>
      </c>
      <c r="B540">
        <v>1287</v>
      </c>
    </row>
    <row r="541" spans="1:6" x14ac:dyDescent="0.25">
      <c r="A541" t="s">
        <v>2263</v>
      </c>
      <c r="B541">
        <v>1288</v>
      </c>
      <c r="E541" t="s">
        <v>3995</v>
      </c>
    </row>
    <row r="542" spans="1:6" x14ac:dyDescent="0.25">
      <c r="A542" t="s">
        <v>2264</v>
      </c>
      <c r="B542">
        <v>1289</v>
      </c>
    </row>
    <row r="543" spans="1:6" x14ac:dyDescent="0.25">
      <c r="A543" t="s">
        <v>2265</v>
      </c>
      <c r="B543">
        <v>1291</v>
      </c>
      <c r="D543" t="s">
        <v>4047</v>
      </c>
      <c r="F543" t="s">
        <v>4049</v>
      </c>
    </row>
    <row r="544" spans="1:6" x14ac:dyDescent="0.25">
      <c r="A544" t="s">
        <v>2266</v>
      </c>
      <c r="B544">
        <v>1293</v>
      </c>
      <c r="E544" t="s">
        <v>3996</v>
      </c>
    </row>
    <row r="545" spans="1:6" x14ac:dyDescent="0.25">
      <c r="A545" t="s">
        <v>2267</v>
      </c>
      <c r="B545">
        <v>1294</v>
      </c>
      <c r="E545" t="s">
        <v>4028</v>
      </c>
    </row>
    <row r="546" spans="1:6" x14ac:dyDescent="0.25">
      <c r="A546" t="s">
        <v>2268</v>
      </c>
      <c r="B546">
        <v>1296</v>
      </c>
    </row>
    <row r="547" spans="1:6" x14ac:dyDescent="0.25">
      <c r="A547" t="s">
        <v>2269</v>
      </c>
      <c r="B547">
        <v>1308</v>
      </c>
      <c r="E547" t="s">
        <v>4038</v>
      </c>
    </row>
    <row r="548" spans="1:6" x14ac:dyDescent="0.25">
      <c r="A548" t="s">
        <v>2270</v>
      </c>
      <c r="B548">
        <v>1312</v>
      </c>
    </row>
    <row r="549" spans="1:6" x14ac:dyDescent="0.25">
      <c r="A549" t="s">
        <v>2271</v>
      </c>
      <c r="B549">
        <v>1315</v>
      </c>
      <c r="D549" t="s">
        <v>4003</v>
      </c>
    </row>
    <row r="550" spans="1:6" x14ac:dyDescent="0.25">
      <c r="A550" t="s">
        <v>2272</v>
      </c>
      <c r="B550">
        <v>1318</v>
      </c>
      <c r="D550" t="s">
        <v>4006</v>
      </c>
      <c r="F550" t="s">
        <v>2273</v>
      </c>
    </row>
    <row r="551" spans="1:6" x14ac:dyDescent="0.25">
      <c r="A551" t="s">
        <v>2274</v>
      </c>
      <c r="B551">
        <v>1322</v>
      </c>
      <c r="E551" t="s">
        <v>4009</v>
      </c>
    </row>
    <row r="552" spans="1:6" x14ac:dyDescent="0.25">
      <c r="A552" t="s">
        <v>2275</v>
      </c>
      <c r="B552">
        <v>1328</v>
      </c>
      <c r="D552" t="s">
        <v>4017</v>
      </c>
      <c r="F552" t="s">
        <v>2014</v>
      </c>
    </row>
    <row r="553" spans="1:6" x14ac:dyDescent="0.25">
      <c r="A553" t="s">
        <v>2276</v>
      </c>
      <c r="B553">
        <v>1329</v>
      </c>
      <c r="E553" t="s">
        <v>4015</v>
      </c>
    </row>
    <row r="554" spans="1:6" x14ac:dyDescent="0.25">
      <c r="A554" t="s">
        <v>2277</v>
      </c>
      <c r="B554">
        <v>1335</v>
      </c>
      <c r="D554" t="s">
        <v>4021</v>
      </c>
    </row>
    <row r="555" spans="1:6" x14ac:dyDescent="0.25">
      <c r="A555" t="s">
        <v>2278</v>
      </c>
      <c r="B555">
        <v>1336</v>
      </c>
      <c r="C555" t="s">
        <v>4009</v>
      </c>
      <c r="E555" t="s">
        <v>4033</v>
      </c>
      <c r="F555" t="s">
        <v>1887</v>
      </c>
    </row>
    <row r="556" spans="1:6" x14ac:dyDescent="0.25">
      <c r="A556" t="s">
        <v>2279</v>
      </c>
      <c r="B556">
        <v>1342</v>
      </c>
    </row>
    <row r="557" spans="1:6" x14ac:dyDescent="0.25">
      <c r="A557" t="s">
        <v>2280</v>
      </c>
      <c r="B557">
        <v>1343</v>
      </c>
      <c r="E557" t="s">
        <v>3999</v>
      </c>
    </row>
    <row r="558" spans="1:6" x14ac:dyDescent="0.25">
      <c r="A558" t="s">
        <v>2281</v>
      </c>
      <c r="B558">
        <v>1345</v>
      </c>
    </row>
    <row r="559" spans="1:6" x14ac:dyDescent="0.25">
      <c r="A559" t="s">
        <v>2282</v>
      </c>
      <c r="B559">
        <v>1347</v>
      </c>
      <c r="E559" t="s">
        <v>3999</v>
      </c>
    </row>
    <row r="560" spans="1:6" x14ac:dyDescent="0.25">
      <c r="A560" t="s">
        <v>2283</v>
      </c>
      <c r="B560">
        <v>1352</v>
      </c>
      <c r="D560" t="s">
        <v>4004</v>
      </c>
      <c r="E560" t="s">
        <v>4000</v>
      </c>
    </row>
    <row r="561" spans="1:6" x14ac:dyDescent="0.25">
      <c r="A561" t="s">
        <v>2284</v>
      </c>
      <c r="B561">
        <v>1353</v>
      </c>
    </row>
    <row r="562" spans="1:6" x14ac:dyDescent="0.25">
      <c r="A562" t="s">
        <v>2285</v>
      </c>
      <c r="B562">
        <v>1359</v>
      </c>
      <c r="E562" t="s">
        <v>3996</v>
      </c>
    </row>
    <row r="563" spans="1:6" x14ac:dyDescent="0.25">
      <c r="A563" t="s">
        <v>3293</v>
      </c>
      <c r="B563">
        <v>1375</v>
      </c>
      <c r="C563" t="s">
        <v>4008</v>
      </c>
      <c r="E563" t="s">
        <v>4012</v>
      </c>
      <c r="F563" t="s">
        <v>1887</v>
      </c>
    </row>
    <row r="564" spans="1:6" x14ac:dyDescent="0.25">
      <c r="A564" t="s">
        <v>2286</v>
      </c>
      <c r="B564">
        <v>1379</v>
      </c>
      <c r="D564" t="s">
        <v>3998</v>
      </c>
    </row>
    <row r="565" spans="1:6" x14ac:dyDescent="0.25">
      <c r="A565" t="s">
        <v>2287</v>
      </c>
      <c r="B565">
        <v>1380</v>
      </c>
      <c r="D565" t="s">
        <v>4018</v>
      </c>
    </row>
    <row r="566" spans="1:6" x14ac:dyDescent="0.25">
      <c r="A566" t="s">
        <v>3698</v>
      </c>
      <c r="B566">
        <v>1381</v>
      </c>
    </row>
    <row r="567" spans="1:6" x14ac:dyDescent="0.25">
      <c r="A567" t="s">
        <v>2288</v>
      </c>
      <c r="B567">
        <v>1386</v>
      </c>
    </row>
    <row r="568" spans="1:6" x14ac:dyDescent="0.25">
      <c r="A568" t="s">
        <v>2289</v>
      </c>
      <c r="B568">
        <v>1388</v>
      </c>
      <c r="C568" t="s">
        <v>4020</v>
      </c>
      <c r="F568" t="s">
        <v>1887</v>
      </c>
    </row>
    <row r="569" spans="1:6" x14ac:dyDescent="0.25">
      <c r="A569" t="s">
        <v>2290</v>
      </c>
      <c r="B569">
        <v>1390</v>
      </c>
      <c r="D569" t="s">
        <v>4029</v>
      </c>
      <c r="E569" t="s">
        <v>3996</v>
      </c>
      <c r="F569" t="s">
        <v>2291</v>
      </c>
    </row>
    <row r="570" spans="1:6" x14ac:dyDescent="0.25">
      <c r="A570" t="s">
        <v>2292</v>
      </c>
      <c r="B570">
        <v>1393</v>
      </c>
    </row>
    <row r="571" spans="1:6" x14ac:dyDescent="0.25">
      <c r="A571" t="s">
        <v>2293</v>
      </c>
      <c r="B571">
        <v>1397</v>
      </c>
      <c r="D571" t="s">
        <v>4014</v>
      </c>
      <c r="F571" t="s">
        <v>3303</v>
      </c>
    </row>
    <row r="572" spans="1:6" x14ac:dyDescent="0.25">
      <c r="A572" t="s">
        <v>2294</v>
      </c>
      <c r="B572">
        <v>1404</v>
      </c>
      <c r="D572" t="s">
        <v>4024</v>
      </c>
      <c r="E572" t="s">
        <v>4027</v>
      </c>
    </row>
    <row r="573" spans="1:6" x14ac:dyDescent="0.25">
      <c r="A573" t="s">
        <v>2295</v>
      </c>
      <c r="B573">
        <v>1405</v>
      </c>
      <c r="E573" t="s">
        <v>3999</v>
      </c>
    </row>
    <row r="574" spans="1:6" x14ac:dyDescent="0.25">
      <c r="A574" t="s">
        <v>2296</v>
      </c>
      <c r="B574">
        <v>1407</v>
      </c>
    </row>
    <row r="575" spans="1:6" x14ac:dyDescent="0.25">
      <c r="A575" t="s">
        <v>2297</v>
      </c>
      <c r="B575">
        <v>1408</v>
      </c>
      <c r="E575" t="s">
        <v>3999</v>
      </c>
    </row>
    <row r="576" spans="1:6" x14ac:dyDescent="0.25">
      <c r="A576" t="s">
        <v>2298</v>
      </c>
      <c r="B576">
        <v>1414</v>
      </c>
      <c r="D576" t="s">
        <v>4024</v>
      </c>
    </row>
    <row r="577" spans="1:6" x14ac:dyDescent="0.25">
      <c r="A577" t="s">
        <v>2299</v>
      </c>
      <c r="B577">
        <v>1415</v>
      </c>
    </row>
    <row r="578" spans="1:6" x14ac:dyDescent="0.25">
      <c r="A578" t="s">
        <v>3294</v>
      </c>
      <c r="B578">
        <v>1417</v>
      </c>
      <c r="E578" t="s">
        <v>4023</v>
      </c>
    </row>
    <row r="579" spans="1:6" x14ac:dyDescent="0.25">
      <c r="A579" t="s">
        <v>2300</v>
      </c>
      <c r="B579">
        <v>1420</v>
      </c>
      <c r="E579" t="s">
        <v>3995</v>
      </c>
    </row>
    <row r="580" spans="1:6" x14ac:dyDescent="0.25">
      <c r="A580" t="s">
        <v>2301</v>
      </c>
      <c r="B580">
        <v>1424</v>
      </c>
      <c r="E580" t="s">
        <v>3996</v>
      </c>
    </row>
    <row r="581" spans="1:6" x14ac:dyDescent="0.25">
      <c r="A581" t="s">
        <v>2302</v>
      </c>
      <c r="B581">
        <v>1425</v>
      </c>
      <c r="D581" t="s">
        <v>4047</v>
      </c>
    </row>
    <row r="582" spans="1:6" x14ac:dyDescent="0.25">
      <c r="A582" t="s">
        <v>2303</v>
      </c>
      <c r="B582">
        <v>1428</v>
      </c>
      <c r="E582" t="s">
        <v>4038</v>
      </c>
    </row>
    <row r="583" spans="1:6" x14ac:dyDescent="0.25">
      <c r="A583" t="s">
        <v>2304</v>
      </c>
      <c r="B583">
        <v>1429</v>
      </c>
    </row>
    <row r="584" spans="1:6" x14ac:dyDescent="0.25">
      <c r="A584" t="s">
        <v>2305</v>
      </c>
      <c r="B584">
        <v>1433</v>
      </c>
      <c r="D584" t="s">
        <v>4003</v>
      </c>
    </row>
    <row r="585" spans="1:6" x14ac:dyDescent="0.25">
      <c r="A585" t="s">
        <v>2307</v>
      </c>
      <c r="B585">
        <v>1435</v>
      </c>
    </row>
    <row r="586" spans="1:6" x14ac:dyDescent="0.25">
      <c r="A586" t="s">
        <v>2308</v>
      </c>
      <c r="B586">
        <v>1438</v>
      </c>
      <c r="C586" t="s">
        <v>4044</v>
      </c>
      <c r="E586" t="s">
        <v>4044</v>
      </c>
      <c r="F586" t="s">
        <v>1887</v>
      </c>
    </row>
    <row r="587" spans="1:6" x14ac:dyDescent="0.25">
      <c r="A587" t="s">
        <v>2309</v>
      </c>
      <c r="B587">
        <v>1442</v>
      </c>
    </row>
    <row r="588" spans="1:6" x14ac:dyDescent="0.25">
      <c r="A588" t="s">
        <v>2310</v>
      </c>
      <c r="B588">
        <v>1446</v>
      </c>
      <c r="D588" t="s">
        <v>3998</v>
      </c>
    </row>
    <row r="589" spans="1:6" x14ac:dyDescent="0.25">
      <c r="A589" t="s">
        <v>2311</v>
      </c>
      <c r="B589">
        <v>1449</v>
      </c>
    </row>
    <row r="590" spans="1:6" x14ac:dyDescent="0.25">
      <c r="A590" t="s">
        <v>2312</v>
      </c>
      <c r="B590">
        <v>1450</v>
      </c>
      <c r="D590" t="s">
        <v>4004</v>
      </c>
    </row>
    <row r="591" spans="1:6" x14ac:dyDescent="0.25">
      <c r="A591" t="s">
        <v>2313</v>
      </c>
      <c r="B591">
        <v>1451</v>
      </c>
      <c r="E591" t="s">
        <v>3996</v>
      </c>
    </row>
    <row r="592" spans="1:6" x14ac:dyDescent="0.25">
      <c r="A592" t="s">
        <v>2314</v>
      </c>
      <c r="B592">
        <v>1457</v>
      </c>
      <c r="D592" t="s">
        <v>3998</v>
      </c>
    </row>
    <row r="593" spans="1:6" x14ac:dyDescent="0.25">
      <c r="A593" t="s">
        <v>2315</v>
      </c>
      <c r="B593">
        <v>1458</v>
      </c>
      <c r="D593" t="s">
        <v>4004</v>
      </c>
    </row>
    <row r="594" spans="1:6" x14ac:dyDescent="0.25">
      <c r="A594" t="s">
        <v>2316</v>
      </c>
      <c r="B594">
        <v>1459</v>
      </c>
    </row>
    <row r="595" spans="1:6" x14ac:dyDescent="0.25">
      <c r="A595" t="s">
        <v>2317</v>
      </c>
      <c r="B595">
        <v>1460</v>
      </c>
    </row>
    <row r="596" spans="1:6" x14ac:dyDescent="0.25">
      <c r="A596" t="s">
        <v>2318</v>
      </c>
      <c r="B596">
        <v>1461</v>
      </c>
      <c r="D596" t="s">
        <v>4024</v>
      </c>
      <c r="F596" t="s">
        <v>2023</v>
      </c>
    </row>
    <row r="597" spans="1:6" x14ac:dyDescent="0.25">
      <c r="A597" t="s">
        <v>2319</v>
      </c>
      <c r="B597">
        <v>1462</v>
      </c>
      <c r="E597" t="s">
        <v>4015</v>
      </c>
    </row>
    <row r="598" spans="1:6" x14ac:dyDescent="0.25">
      <c r="A598" t="s">
        <v>2320</v>
      </c>
      <c r="B598">
        <v>1463</v>
      </c>
      <c r="C598" t="s">
        <v>4012</v>
      </c>
      <c r="F598" t="s">
        <v>3295</v>
      </c>
    </row>
    <row r="599" spans="1:6" x14ac:dyDescent="0.25">
      <c r="A599" t="s">
        <v>2321</v>
      </c>
      <c r="B599">
        <v>1464</v>
      </c>
      <c r="D599" t="s">
        <v>4024</v>
      </c>
      <c r="F599" t="s">
        <v>2023</v>
      </c>
    </row>
    <row r="600" spans="1:6" x14ac:dyDescent="0.25">
      <c r="A600" t="s">
        <v>2322</v>
      </c>
      <c r="B600">
        <v>1469</v>
      </c>
    </row>
    <row r="601" spans="1:6" x14ac:dyDescent="0.25">
      <c r="A601" t="s">
        <v>2323</v>
      </c>
      <c r="B601">
        <v>1470</v>
      </c>
      <c r="D601" t="s">
        <v>4006</v>
      </c>
      <c r="F601" t="s">
        <v>2273</v>
      </c>
    </row>
    <row r="602" spans="1:6" x14ac:dyDescent="0.25">
      <c r="A602" t="s">
        <v>2324</v>
      </c>
      <c r="B602">
        <v>1471</v>
      </c>
      <c r="E602" t="s">
        <v>4023</v>
      </c>
    </row>
    <row r="603" spans="1:6" x14ac:dyDescent="0.25">
      <c r="A603" t="s">
        <v>2325</v>
      </c>
      <c r="B603">
        <v>1475</v>
      </c>
      <c r="E603" t="s">
        <v>4023</v>
      </c>
    </row>
    <row r="604" spans="1:6" x14ac:dyDescent="0.25">
      <c r="A604" t="s">
        <v>2326</v>
      </c>
      <c r="B604">
        <v>1476</v>
      </c>
      <c r="D604" t="s">
        <v>4021</v>
      </c>
    </row>
    <row r="605" spans="1:6" x14ac:dyDescent="0.25">
      <c r="A605" t="s">
        <v>2327</v>
      </c>
      <c r="B605">
        <v>1478</v>
      </c>
      <c r="E605" t="s">
        <v>3995</v>
      </c>
    </row>
    <row r="606" spans="1:6" x14ac:dyDescent="0.25">
      <c r="A606" t="s">
        <v>2328</v>
      </c>
      <c r="B606">
        <v>1479</v>
      </c>
      <c r="E606" t="s">
        <v>3997</v>
      </c>
    </row>
    <row r="607" spans="1:6" x14ac:dyDescent="0.25">
      <c r="A607" t="s">
        <v>2329</v>
      </c>
      <c r="B607">
        <v>1480</v>
      </c>
      <c r="D607" t="s">
        <v>4004</v>
      </c>
      <c r="F607" t="s">
        <v>3773</v>
      </c>
    </row>
    <row r="608" spans="1:6" x14ac:dyDescent="0.25">
      <c r="A608" t="s">
        <v>2330</v>
      </c>
      <c r="B608">
        <v>1481</v>
      </c>
      <c r="E608" t="s">
        <v>4015</v>
      </c>
    </row>
    <row r="609" spans="1:6" x14ac:dyDescent="0.25">
      <c r="A609" t="s">
        <v>2331</v>
      </c>
      <c r="B609">
        <v>1486</v>
      </c>
      <c r="D609" t="s">
        <v>4021</v>
      </c>
    </row>
    <row r="610" spans="1:6" x14ac:dyDescent="0.25">
      <c r="A610" t="s">
        <v>2332</v>
      </c>
      <c r="B610">
        <v>1489</v>
      </c>
    </row>
    <row r="611" spans="1:6" x14ac:dyDescent="0.25">
      <c r="A611" t="s">
        <v>2333</v>
      </c>
      <c r="B611">
        <v>1490</v>
      </c>
    </row>
    <row r="612" spans="1:6" x14ac:dyDescent="0.25">
      <c r="A612" t="s">
        <v>2334</v>
      </c>
      <c r="B612">
        <v>1494</v>
      </c>
      <c r="E612" t="s">
        <v>4002</v>
      </c>
    </row>
    <row r="613" spans="1:6" x14ac:dyDescent="0.25">
      <c r="A613" t="s">
        <v>2335</v>
      </c>
      <c r="B613">
        <v>1495</v>
      </c>
      <c r="D613" t="s">
        <v>4021</v>
      </c>
    </row>
    <row r="614" spans="1:6" x14ac:dyDescent="0.25">
      <c r="A614" t="s">
        <v>2336</v>
      </c>
      <c r="B614">
        <v>1496</v>
      </c>
    </row>
    <row r="615" spans="1:6" x14ac:dyDescent="0.25">
      <c r="A615" t="s">
        <v>2337</v>
      </c>
      <c r="B615">
        <v>1497</v>
      </c>
      <c r="D615" t="s">
        <v>4029</v>
      </c>
      <c r="F615" t="s">
        <v>1926</v>
      </c>
    </row>
    <row r="616" spans="1:6" x14ac:dyDescent="0.25">
      <c r="A616" t="s">
        <v>2338</v>
      </c>
      <c r="B616">
        <v>1499</v>
      </c>
    </row>
    <row r="617" spans="1:6" x14ac:dyDescent="0.25">
      <c r="A617" t="s">
        <v>2339</v>
      </c>
      <c r="B617">
        <v>1504</v>
      </c>
      <c r="D617" t="s">
        <v>3993</v>
      </c>
    </row>
    <row r="618" spans="1:6" x14ac:dyDescent="0.25">
      <c r="A618" t="s">
        <v>2340</v>
      </c>
      <c r="B618">
        <v>1506</v>
      </c>
    </row>
    <row r="619" spans="1:6" x14ac:dyDescent="0.25">
      <c r="A619" t="s">
        <v>2341</v>
      </c>
      <c r="B619">
        <v>1507</v>
      </c>
      <c r="D619" t="s">
        <v>4021</v>
      </c>
    </row>
    <row r="620" spans="1:6" x14ac:dyDescent="0.25">
      <c r="A620" t="s">
        <v>2342</v>
      </c>
      <c r="B620">
        <v>1512</v>
      </c>
    </row>
    <row r="621" spans="1:6" x14ac:dyDescent="0.25">
      <c r="A621" t="s">
        <v>2343</v>
      </c>
      <c r="B621">
        <v>1513</v>
      </c>
      <c r="D621" t="s">
        <v>4004</v>
      </c>
    </row>
    <row r="622" spans="1:6" x14ac:dyDescent="0.25">
      <c r="A622" t="s">
        <v>2344</v>
      </c>
      <c r="B622">
        <v>1516</v>
      </c>
      <c r="D622" t="s">
        <v>4003</v>
      </c>
      <c r="F622" t="s">
        <v>2345</v>
      </c>
    </row>
    <row r="623" spans="1:6" x14ac:dyDescent="0.25">
      <c r="A623" t="s">
        <v>2346</v>
      </c>
      <c r="B623">
        <v>1517</v>
      </c>
      <c r="D623" t="s">
        <v>4003</v>
      </c>
      <c r="F623" t="s">
        <v>2345</v>
      </c>
    </row>
    <row r="624" spans="1:6" x14ac:dyDescent="0.25">
      <c r="A624" t="s">
        <v>2347</v>
      </c>
      <c r="B624">
        <v>1518</v>
      </c>
      <c r="D624" t="s">
        <v>4003</v>
      </c>
      <c r="F624" t="s">
        <v>2345</v>
      </c>
    </row>
    <row r="625" spans="1:6" x14ac:dyDescent="0.25">
      <c r="A625" t="s">
        <v>2348</v>
      </c>
      <c r="B625">
        <v>1519</v>
      </c>
      <c r="D625" t="s">
        <v>4003</v>
      </c>
      <c r="F625" t="s">
        <v>2345</v>
      </c>
    </row>
    <row r="626" spans="1:6" x14ac:dyDescent="0.25">
      <c r="A626" t="s">
        <v>2349</v>
      </c>
      <c r="B626">
        <v>1520</v>
      </c>
      <c r="D626" t="s">
        <v>4003</v>
      </c>
      <c r="F626" t="s">
        <v>2345</v>
      </c>
    </row>
    <row r="627" spans="1:6" x14ac:dyDescent="0.25">
      <c r="A627" t="s">
        <v>2350</v>
      </c>
      <c r="B627">
        <v>1521</v>
      </c>
      <c r="E627" t="s">
        <v>3996</v>
      </c>
    </row>
    <row r="628" spans="1:6" x14ac:dyDescent="0.25">
      <c r="A628" t="s">
        <v>2351</v>
      </c>
      <c r="B628">
        <v>1524</v>
      </c>
    </row>
    <row r="629" spans="1:6" x14ac:dyDescent="0.25">
      <c r="A629" t="s">
        <v>2352</v>
      </c>
      <c r="B629">
        <v>1525</v>
      </c>
      <c r="E629" t="s">
        <v>4009</v>
      </c>
    </row>
    <row r="630" spans="1:6" x14ac:dyDescent="0.25">
      <c r="A630" t="s">
        <v>2353</v>
      </c>
      <c r="B630">
        <v>1526</v>
      </c>
    </row>
    <row r="631" spans="1:6" x14ac:dyDescent="0.25">
      <c r="A631" t="s">
        <v>2354</v>
      </c>
      <c r="B631">
        <v>1528</v>
      </c>
      <c r="D631" t="s">
        <v>4017</v>
      </c>
      <c r="F631" t="s">
        <v>2355</v>
      </c>
    </row>
    <row r="632" spans="1:6" x14ac:dyDescent="0.25">
      <c r="A632" t="s">
        <v>2356</v>
      </c>
      <c r="B632">
        <v>1530</v>
      </c>
      <c r="D632" t="s">
        <v>4004</v>
      </c>
      <c r="E632" t="s">
        <v>3995</v>
      </c>
    </row>
    <row r="633" spans="1:6" x14ac:dyDescent="0.25">
      <c r="A633" t="s">
        <v>2357</v>
      </c>
      <c r="B633">
        <v>1531</v>
      </c>
      <c r="D633" t="s">
        <v>4021</v>
      </c>
    </row>
    <row r="634" spans="1:6" x14ac:dyDescent="0.25">
      <c r="A634" t="s">
        <v>2358</v>
      </c>
      <c r="B634">
        <v>1532</v>
      </c>
    </row>
    <row r="635" spans="1:6" x14ac:dyDescent="0.25">
      <c r="A635" t="s">
        <v>2359</v>
      </c>
      <c r="B635">
        <v>1533</v>
      </c>
    </row>
    <row r="636" spans="1:6" x14ac:dyDescent="0.25">
      <c r="A636" t="s">
        <v>2360</v>
      </c>
      <c r="B636">
        <v>1534</v>
      </c>
      <c r="D636" t="s">
        <v>4003</v>
      </c>
    </row>
    <row r="637" spans="1:6" x14ac:dyDescent="0.25">
      <c r="A637" t="s">
        <v>2361</v>
      </c>
      <c r="B637">
        <v>1535</v>
      </c>
    </row>
    <row r="638" spans="1:6" x14ac:dyDescent="0.25">
      <c r="A638" t="s">
        <v>2362</v>
      </c>
      <c r="B638">
        <v>1536</v>
      </c>
      <c r="E638" t="s">
        <v>4023</v>
      </c>
    </row>
    <row r="639" spans="1:6" x14ac:dyDescent="0.25">
      <c r="A639" t="s">
        <v>2363</v>
      </c>
      <c r="B639">
        <v>1537</v>
      </c>
    </row>
    <row r="640" spans="1:6" x14ac:dyDescent="0.25">
      <c r="A640" t="s">
        <v>2364</v>
      </c>
      <c r="B640">
        <v>1538</v>
      </c>
    </row>
    <row r="641" spans="1:6" x14ac:dyDescent="0.25">
      <c r="A641" t="s">
        <v>2365</v>
      </c>
      <c r="B641">
        <v>1539</v>
      </c>
      <c r="D641" t="s">
        <v>4006</v>
      </c>
      <c r="F641" t="s">
        <v>2273</v>
      </c>
    </row>
    <row r="642" spans="1:6" x14ac:dyDescent="0.25">
      <c r="A642" t="s">
        <v>2366</v>
      </c>
      <c r="B642">
        <v>1540</v>
      </c>
      <c r="E642" t="s">
        <v>3997</v>
      </c>
    </row>
    <row r="643" spans="1:6" x14ac:dyDescent="0.25">
      <c r="A643" t="s">
        <v>2367</v>
      </c>
      <c r="B643">
        <v>1541</v>
      </c>
      <c r="E643" t="s">
        <v>3994</v>
      </c>
    </row>
    <row r="644" spans="1:6" x14ac:dyDescent="0.25">
      <c r="A644" t="s">
        <v>3699</v>
      </c>
      <c r="B644">
        <v>1542</v>
      </c>
      <c r="E644" t="s">
        <v>4034</v>
      </c>
    </row>
    <row r="645" spans="1:6" x14ac:dyDescent="0.25">
      <c r="A645" t="s">
        <v>2368</v>
      </c>
      <c r="B645">
        <v>1544</v>
      </c>
      <c r="D645" t="s">
        <v>4021</v>
      </c>
    </row>
    <row r="646" spans="1:6" x14ac:dyDescent="0.25">
      <c r="A646" t="s">
        <v>2369</v>
      </c>
      <c r="B646">
        <v>1545</v>
      </c>
      <c r="D646" t="s">
        <v>4047</v>
      </c>
    </row>
    <row r="647" spans="1:6" x14ac:dyDescent="0.25">
      <c r="A647" t="s">
        <v>2370</v>
      </c>
      <c r="B647">
        <v>1546</v>
      </c>
      <c r="D647" t="s">
        <v>4006</v>
      </c>
      <c r="F647" t="s">
        <v>2273</v>
      </c>
    </row>
    <row r="648" spans="1:6" x14ac:dyDescent="0.25">
      <c r="A648" t="s">
        <v>2371</v>
      </c>
      <c r="B648">
        <v>1547</v>
      </c>
    </row>
    <row r="649" spans="1:6" x14ac:dyDescent="0.25">
      <c r="A649" t="s">
        <v>2372</v>
      </c>
      <c r="B649">
        <v>1549</v>
      </c>
      <c r="E649" t="s">
        <v>3997</v>
      </c>
    </row>
    <row r="650" spans="1:6" x14ac:dyDescent="0.25">
      <c r="A650" t="s">
        <v>2373</v>
      </c>
      <c r="B650">
        <v>1550</v>
      </c>
    </row>
    <row r="651" spans="1:6" x14ac:dyDescent="0.25">
      <c r="A651" t="s">
        <v>2374</v>
      </c>
      <c r="B651">
        <v>1552</v>
      </c>
      <c r="D651" t="s">
        <v>4021</v>
      </c>
    </row>
    <row r="652" spans="1:6" x14ac:dyDescent="0.25">
      <c r="A652" t="s">
        <v>2375</v>
      </c>
      <c r="B652">
        <v>1555</v>
      </c>
      <c r="D652" t="s">
        <v>4021</v>
      </c>
    </row>
    <row r="653" spans="1:6" x14ac:dyDescent="0.25">
      <c r="A653" t="s">
        <v>2376</v>
      </c>
      <c r="B653">
        <v>1556</v>
      </c>
      <c r="D653" t="s">
        <v>4003</v>
      </c>
      <c r="F653" t="s">
        <v>2377</v>
      </c>
    </row>
    <row r="654" spans="1:6" x14ac:dyDescent="0.25">
      <c r="A654" t="s">
        <v>2378</v>
      </c>
      <c r="B654">
        <v>1557</v>
      </c>
    </row>
    <row r="655" spans="1:6" x14ac:dyDescent="0.25">
      <c r="A655" t="s">
        <v>2379</v>
      </c>
      <c r="B655">
        <v>1558</v>
      </c>
      <c r="C655" t="s">
        <v>4038</v>
      </c>
      <c r="F655" t="s">
        <v>1887</v>
      </c>
    </row>
    <row r="656" spans="1:6" x14ac:dyDescent="0.25">
      <c r="A656" t="s">
        <v>2380</v>
      </c>
      <c r="B656">
        <v>1559</v>
      </c>
      <c r="D656" t="s">
        <v>4021</v>
      </c>
    </row>
    <row r="657" spans="1:5" x14ac:dyDescent="0.25">
      <c r="A657" t="s">
        <v>2381</v>
      </c>
      <c r="B657">
        <v>1563</v>
      </c>
      <c r="E657" t="s">
        <v>4038</v>
      </c>
    </row>
    <row r="658" spans="1:5" x14ac:dyDescent="0.25">
      <c r="A658" t="s">
        <v>2382</v>
      </c>
      <c r="B658">
        <v>1570</v>
      </c>
      <c r="C658" t="s">
        <v>3999</v>
      </c>
    </row>
    <row r="659" spans="1:5" x14ac:dyDescent="0.25">
      <c r="A659" t="s">
        <v>2383</v>
      </c>
      <c r="B659">
        <v>1574</v>
      </c>
    </row>
    <row r="660" spans="1:5" x14ac:dyDescent="0.25">
      <c r="A660" t="s">
        <v>2384</v>
      </c>
      <c r="B660">
        <v>1576</v>
      </c>
      <c r="E660" t="s">
        <v>4009</v>
      </c>
    </row>
    <row r="661" spans="1:5" x14ac:dyDescent="0.25">
      <c r="A661" t="s">
        <v>2385</v>
      </c>
      <c r="B661">
        <v>1577</v>
      </c>
      <c r="E661" t="s">
        <v>3994</v>
      </c>
    </row>
    <row r="662" spans="1:5" x14ac:dyDescent="0.25">
      <c r="A662" t="s">
        <v>2386</v>
      </c>
      <c r="B662">
        <v>1578</v>
      </c>
      <c r="D662" t="s">
        <v>4021</v>
      </c>
    </row>
    <row r="663" spans="1:5" x14ac:dyDescent="0.25">
      <c r="A663" t="s">
        <v>2387</v>
      </c>
      <c r="B663">
        <v>1579</v>
      </c>
      <c r="D663" t="s">
        <v>4004</v>
      </c>
    </row>
    <row r="664" spans="1:5" x14ac:dyDescent="0.25">
      <c r="A664" t="s">
        <v>2388</v>
      </c>
      <c r="B664">
        <v>1581</v>
      </c>
    </row>
    <row r="665" spans="1:5" x14ac:dyDescent="0.25">
      <c r="A665" t="s">
        <v>2389</v>
      </c>
      <c r="B665">
        <v>1585</v>
      </c>
    </row>
    <row r="666" spans="1:5" x14ac:dyDescent="0.25">
      <c r="A666" t="s">
        <v>3700</v>
      </c>
      <c r="B666">
        <v>1586</v>
      </c>
      <c r="E666" t="s">
        <v>4034</v>
      </c>
    </row>
    <row r="667" spans="1:5" x14ac:dyDescent="0.25">
      <c r="A667" t="s">
        <v>2390</v>
      </c>
      <c r="B667">
        <v>1591</v>
      </c>
    </row>
    <row r="668" spans="1:5" x14ac:dyDescent="0.25">
      <c r="A668" t="s">
        <v>2391</v>
      </c>
      <c r="B668">
        <v>1596</v>
      </c>
    </row>
    <row r="669" spans="1:5" x14ac:dyDescent="0.25">
      <c r="A669" t="s">
        <v>2392</v>
      </c>
      <c r="B669">
        <v>1597</v>
      </c>
    </row>
    <row r="670" spans="1:5" x14ac:dyDescent="0.25">
      <c r="A670" t="s">
        <v>2393</v>
      </c>
      <c r="B670">
        <v>1600</v>
      </c>
      <c r="E670" t="s">
        <v>3997</v>
      </c>
    </row>
    <row r="671" spans="1:5" x14ac:dyDescent="0.25">
      <c r="A671" t="s">
        <v>2394</v>
      </c>
      <c r="B671">
        <v>1601</v>
      </c>
    </row>
    <row r="672" spans="1:5" x14ac:dyDescent="0.25">
      <c r="A672" t="s">
        <v>2395</v>
      </c>
      <c r="B672">
        <v>1606</v>
      </c>
    </row>
    <row r="673" spans="1:6" x14ac:dyDescent="0.25">
      <c r="A673" t="s">
        <v>2396</v>
      </c>
      <c r="B673">
        <v>1608</v>
      </c>
    </row>
    <row r="674" spans="1:6" x14ac:dyDescent="0.25">
      <c r="A674" t="s">
        <v>2397</v>
      </c>
      <c r="B674">
        <v>1610</v>
      </c>
    </row>
    <row r="675" spans="1:6" x14ac:dyDescent="0.25">
      <c r="A675" t="s">
        <v>2398</v>
      </c>
      <c r="B675">
        <v>1612</v>
      </c>
      <c r="E675" t="s">
        <v>4009</v>
      </c>
    </row>
    <row r="676" spans="1:6" x14ac:dyDescent="0.25">
      <c r="A676" t="s">
        <v>3701</v>
      </c>
      <c r="B676">
        <v>1613</v>
      </c>
      <c r="E676" t="s">
        <v>3997</v>
      </c>
    </row>
    <row r="677" spans="1:6" x14ac:dyDescent="0.25">
      <c r="A677" t="s">
        <v>2399</v>
      </c>
      <c r="B677">
        <v>1616</v>
      </c>
      <c r="D677" t="s">
        <v>4004</v>
      </c>
      <c r="E677" t="s">
        <v>4044</v>
      </c>
    </row>
    <row r="678" spans="1:6" x14ac:dyDescent="0.25">
      <c r="A678" t="s">
        <v>2400</v>
      </c>
      <c r="B678">
        <v>1618</v>
      </c>
      <c r="E678" t="s">
        <v>4009</v>
      </c>
    </row>
    <row r="679" spans="1:6" x14ac:dyDescent="0.25">
      <c r="A679" t="s">
        <v>3774</v>
      </c>
      <c r="B679">
        <v>1619</v>
      </c>
      <c r="E679" t="s">
        <v>4013</v>
      </c>
    </row>
    <row r="680" spans="1:6" x14ac:dyDescent="0.25">
      <c r="A680" t="s">
        <v>2401</v>
      </c>
      <c r="B680">
        <v>1620</v>
      </c>
      <c r="E680" t="s">
        <v>4027</v>
      </c>
    </row>
    <row r="681" spans="1:6" x14ac:dyDescent="0.25">
      <c r="A681" t="s">
        <v>2402</v>
      </c>
      <c r="B681">
        <v>1621</v>
      </c>
      <c r="E681" t="s">
        <v>4027</v>
      </c>
    </row>
    <row r="682" spans="1:6" x14ac:dyDescent="0.25">
      <c r="A682" t="s">
        <v>2403</v>
      </c>
      <c r="B682">
        <v>1622</v>
      </c>
      <c r="D682" t="s">
        <v>4003</v>
      </c>
    </row>
    <row r="683" spans="1:6" x14ac:dyDescent="0.25">
      <c r="A683" t="s">
        <v>3702</v>
      </c>
      <c r="B683">
        <v>1625</v>
      </c>
      <c r="E683" t="s">
        <v>4034</v>
      </c>
    </row>
    <row r="684" spans="1:6" x14ac:dyDescent="0.25">
      <c r="A684" t="s">
        <v>2404</v>
      </c>
      <c r="B684">
        <v>1626</v>
      </c>
    </row>
    <row r="685" spans="1:6" x14ac:dyDescent="0.25">
      <c r="A685" t="s">
        <v>2405</v>
      </c>
      <c r="B685">
        <v>1627</v>
      </c>
      <c r="D685" t="s">
        <v>4017</v>
      </c>
      <c r="F685" t="s">
        <v>2406</v>
      </c>
    </row>
    <row r="686" spans="1:6" x14ac:dyDescent="0.25">
      <c r="A686" t="s">
        <v>2407</v>
      </c>
      <c r="B686">
        <v>1629</v>
      </c>
      <c r="E686" t="s">
        <v>3997</v>
      </c>
    </row>
    <row r="687" spans="1:6" x14ac:dyDescent="0.25">
      <c r="A687" t="s">
        <v>2408</v>
      </c>
      <c r="B687">
        <v>1630</v>
      </c>
      <c r="E687" t="s">
        <v>4028</v>
      </c>
    </row>
    <row r="688" spans="1:6" x14ac:dyDescent="0.25">
      <c r="A688" t="s">
        <v>2409</v>
      </c>
      <c r="B688">
        <v>1631</v>
      </c>
      <c r="D688" t="s">
        <v>4021</v>
      </c>
    </row>
    <row r="689" spans="1:6" x14ac:dyDescent="0.25">
      <c r="A689" t="s">
        <v>2410</v>
      </c>
      <c r="B689">
        <v>1632</v>
      </c>
    </row>
    <row r="690" spans="1:6" x14ac:dyDescent="0.25">
      <c r="A690" t="s">
        <v>2411</v>
      </c>
      <c r="B690">
        <v>1633</v>
      </c>
    </row>
    <row r="691" spans="1:6" x14ac:dyDescent="0.25">
      <c r="A691" t="s">
        <v>2412</v>
      </c>
      <c r="B691">
        <v>1634</v>
      </c>
    </row>
    <row r="692" spans="1:6" x14ac:dyDescent="0.25">
      <c r="A692" t="s">
        <v>2413</v>
      </c>
      <c r="B692">
        <v>1635</v>
      </c>
      <c r="C692" t="s">
        <v>4002</v>
      </c>
      <c r="F692" t="s">
        <v>1887</v>
      </c>
    </row>
    <row r="693" spans="1:6" x14ac:dyDescent="0.25">
      <c r="A693" t="s">
        <v>2414</v>
      </c>
      <c r="B693">
        <v>1636</v>
      </c>
    </row>
    <row r="694" spans="1:6" x14ac:dyDescent="0.25">
      <c r="A694" t="s">
        <v>2415</v>
      </c>
      <c r="B694">
        <v>1637</v>
      </c>
      <c r="E694" t="s">
        <v>4028</v>
      </c>
    </row>
    <row r="695" spans="1:6" x14ac:dyDescent="0.25">
      <c r="A695" t="s">
        <v>2416</v>
      </c>
      <c r="B695">
        <v>1639</v>
      </c>
    </row>
    <row r="696" spans="1:6" x14ac:dyDescent="0.25">
      <c r="A696" t="s">
        <v>2417</v>
      </c>
      <c r="B696">
        <v>1640</v>
      </c>
      <c r="E696" t="s">
        <v>3999</v>
      </c>
    </row>
    <row r="697" spans="1:6" x14ac:dyDescent="0.25">
      <c r="A697" t="s">
        <v>2418</v>
      </c>
      <c r="B697">
        <v>1641</v>
      </c>
    </row>
    <row r="698" spans="1:6" x14ac:dyDescent="0.25">
      <c r="A698" t="s">
        <v>2419</v>
      </c>
      <c r="B698">
        <v>1642</v>
      </c>
      <c r="E698" t="s">
        <v>3999</v>
      </c>
    </row>
    <row r="699" spans="1:6" x14ac:dyDescent="0.25">
      <c r="A699" t="s">
        <v>2420</v>
      </c>
      <c r="B699">
        <v>1643</v>
      </c>
      <c r="D699" t="s">
        <v>4021</v>
      </c>
    </row>
    <row r="700" spans="1:6" x14ac:dyDescent="0.25">
      <c r="A700" t="s">
        <v>2421</v>
      </c>
      <c r="B700">
        <v>1644</v>
      </c>
    </row>
    <row r="701" spans="1:6" x14ac:dyDescent="0.25">
      <c r="A701" t="s">
        <v>2422</v>
      </c>
      <c r="B701">
        <v>1645</v>
      </c>
      <c r="E701" t="s">
        <v>4002</v>
      </c>
    </row>
    <row r="702" spans="1:6" x14ac:dyDescent="0.25">
      <c r="A702" t="s">
        <v>2423</v>
      </c>
      <c r="B702">
        <v>1646</v>
      </c>
      <c r="E702" t="s">
        <v>4028</v>
      </c>
    </row>
    <row r="703" spans="1:6" x14ac:dyDescent="0.25">
      <c r="A703" t="s">
        <v>2424</v>
      </c>
      <c r="B703">
        <v>1647</v>
      </c>
      <c r="D703" t="s">
        <v>4021</v>
      </c>
    </row>
    <row r="704" spans="1:6" x14ac:dyDescent="0.25">
      <c r="A704" t="s">
        <v>2425</v>
      </c>
      <c r="B704">
        <v>1648</v>
      </c>
      <c r="E704" t="s">
        <v>4015</v>
      </c>
    </row>
    <row r="705" spans="1:6" x14ac:dyDescent="0.25">
      <c r="A705" t="s">
        <v>2426</v>
      </c>
      <c r="B705">
        <v>1651</v>
      </c>
    </row>
    <row r="706" spans="1:6" x14ac:dyDescent="0.25">
      <c r="A706" t="s">
        <v>2427</v>
      </c>
      <c r="B706">
        <v>1652</v>
      </c>
      <c r="D706" t="s">
        <v>4021</v>
      </c>
    </row>
    <row r="707" spans="1:6" x14ac:dyDescent="0.25">
      <c r="A707" t="s">
        <v>2428</v>
      </c>
      <c r="B707">
        <v>1653</v>
      </c>
      <c r="D707" t="s">
        <v>4021</v>
      </c>
    </row>
    <row r="708" spans="1:6" x14ac:dyDescent="0.25">
      <c r="A708" t="s">
        <v>4050</v>
      </c>
      <c r="B708">
        <v>1654</v>
      </c>
      <c r="E708" t="s">
        <v>4011</v>
      </c>
    </row>
    <row r="709" spans="1:6" x14ac:dyDescent="0.25">
      <c r="A709" t="s">
        <v>2429</v>
      </c>
      <c r="B709">
        <v>1656</v>
      </c>
      <c r="D709" t="s">
        <v>4051</v>
      </c>
      <c r="F709" t="s">
        <v>2430</v>
      </c>
    </row>
    <row r="710" spans="1:6" x14ac:dyDescent="0.25">
      <c r="A710" t="s">
        <v>2431</v>
      </c>
      <c r="B710">
        <v>1658</v>
      </c>
    </row>
    <row r="711" spans="1:6" x14ac:dyDescent="0.25">
      <c r="A711" t="s">
        <v>2432</v>
      </c>
      <c r="B711">
        <v>1659</v>
      </c>
      <c r="D711" t="s">
        <v>4004</v>
      </c>
      <c r="F711" t="s">
        <v>3775</v>
      </c>
    </row>
    <row r="712" spans="1:6" x14ac:dyDescent="0.25">
      <c r="A712" t="s">
        <v>2433</v>
      </c>
      <c r="B712">
        <v>1664</v>
      </c>
      <c r="D712" t="s">
        <v>4006</v>
      </c>
      <c r="F712" t="s">
        <v>2273</v>
      </c>
    </row>
    <row r="713" spans="1:6" x14ac:dyDescent="0.25">
      <c r="A713" t="s">
        <v>2434</v>
      </c>
      <c r="B713">
        <v>1668</v>
      </c>
    </row>
    <row r="714" spans="1:6" x14ac:dyDescent="0.25">
      <c r="A714" t="s">
        <v>2435</v>
      </c>
      <c r="B714">
        <v>1669</v>
      </c>
    </row>
    <row r="715" spans="1:6" x14ac:dyDescent="0.25">
      <c r="A715" t="s">
        <v>2436</v>
      </c>
      <c r="B715">
        <v>1671</v>
      </c>
      <c r="E715" t="s">
        <v>4019</v>
      </c>
    </row>
    <row r="716" spans="1:6" x14ac:dyDescent="0.25">
      <c r="A716" t="s">
        <v>2437</v>
      </c>
      <c r="B716">
        <v>1672</v>
      </c>
      <c r="D716" t="s">
        <v>4021</v>
      </c>
    </row>
    <row r="717" spans="1:6" x14ac:dyDescent="0.25">
      <c r="A717" t="s">
        <v>2438</v>
      </c>
      <c r="B717">
        <v>1674</v>
      </c>
    </row>
    <row r="718" spans="1:6" x14ac:dyDescent="0.25">
      <c r="A718" t="s">
        <v>2439</v>
      </c>
      <c r="B718">
        <v>1676</v>
      </c>
      <c r="D718" t="s">
        <v>4021</v>
      </c>
    </row>
    <row r="719" spans="1:6" x14ac:dyDescent="0.25">
      <c r="A719" t="s">
        <v>2440</v>
      </c>
      <c r="B719">
        <v>1678</v>
      </c>
    </row>
    <row r="720" spans="1:6" x14ac:dyDescent="0.25">
      <c r="A720" t="s">
        <v>2441</v>
      </c>
      <c r="B720">
        <v>1681</v>
      </c>
    </row>
    <row r="721" spans="1:6" x14ac:dyDescent="0.25">
      <c r="A721" t="s">
        <v>2442</v>
      </c>
      <c r="B721">
        <v>1683</v>
      </c>
      <c r="E721" t="s">
        <v>4028</v>
      </c>
    </row>
    <row r="722" spans="1:6" x14ac:dyDescent="0.25">
      <c r="A722" t="s">
        <v>2443</v>
      </c>
      <c r="B722">
        <v>1685</v>
      </c>
    </row>
    <row r="723" spans="1:6" x14ac:dyDescent="0.25">
      <c r="A723" t="s">
        <v>2444</v>
      </c>
      <c r="B723">
        <v>1688</v>
      </c>
      <c r="D723" t="s">
        <v>4021</v>
      </c>
    </row>
    <row r="724" spans="1:6" x14ac:dyDescent="0.25">
      <c r="A724" t="s">
        <v>2445</v>
      </c>
      <c r="B724">
        <v>1691</v>
      </c>
      <c r="D724" t="s">
        <v>4004</v>
      </c>
      <c r="F724" t="s">
        <v>3776</v>
      </c>
    </row>
    <row r="725" spans="1:6" x14ac:dyDescent="0.25">
      <c r="A725" t="s">
        <v>2446</v>
      </c>
      <c r="B725">
        <v>1694</v>
      </c>
      <c r="D725" t="s">
        <v>4026</v>
      </c>
    </row>
    <row r="726" spans="1:6" x14ac:dyDescent="0.25">
      <c r="A726" t="s">
        <v>2447</v>
      </c>
      <c r="B726">
        <v>1695</v>
      </c>
      <c r="D726" t="s">
        <v>4003</v>
      </c>
      <c r="F726" t="s">
        <v>2306</v>
      </c>
    </row>
    <row r="727" spans="1:6" x14ac:dyDescent="0.25">
      <c r="A727" t="s">
        <v>2448</v>
      </c>
      <c r="B727">
        <v>1696</v>
      </c>
      <c r="D727" t="s">
        <v>4014</v>
      </c>
      <c r="E727" t="s">
        <v>4001</v>
      </c>
    </row>
    <row r="728" spans="1:6" x14ac:dyDescent="0.25">
      <c r="A728" t="s">
        <v>2449</v>
      </c>
      <c r="B728">
        <v>1697</v>
      </c>
      <c r="E728" t="s">
        <v>3997</v>
      </c>
    </row>
    <row r="729" spans="1:6" x14ac:dyDescent="0.25">
      <c r="A729" t="s">
        <v>2450</v>
      </c>
      <c r="B729">
        <v>1699</v>
      </c>
      <c r="D729" t="s">
        <v>4018</v>
      </c>
      <c r="F729" t="s">
        <v>2451</v>
      </c>
    </row>
    <row r="730" spans="1:6" x14ac:dyDescent="0.25">
      <c r="A730" t="s">
        <v>2452</v>
      </c>
      <c r="B730">
        <v>1700</v>
      </c>
      <c r="D730" t="s">
        <v>4021</v>
      </c>
    </row>
    <row r="731" spans="1:6" x14ac:dyDescent="0.25">
      <c r="A731" t="s">
        <v>2453</v>
      </c>
      <c r="B731">
        <v>1703</v>
      </c>
      <c r="D731" t="s">
        <v>4017</v>
      </c>
      <c r="F731" t="s">
        <v>2454</v>
      </c>
    </row>
    <row r="732" spans="1:6" x14ac:dyDescent="0.25">
      <c r="A732" t="s">
        <v>2455</v>
      </c>
      <c r="B732">
        <v>1704</v>
      </c>
      <c r="D732" t="s">
        <v>4041</v>
      </c>
      <c r="E732" t="s">
        <v>3999</v>
      </c>
    </row>
    <row r="733" spans="1:6" x14ac:dyDescent="0.25">
      <c r="A733" t="s">
        <v>2456</v>
      </c>
      <c r="B733">
        <v>1707</v>
      </c>
    </row>
    <row r="734" spans="1:6" x14ac:dyDescent="0.25">
      <c r="A734" t="s">
        <v>2457</v>
      </c>
      <c r="B734">
        <v>1708</v>
      </c>
      <c r="D734" t="s">
        <v>4018</v>
      </c>
    </row>
    <row r="735" spans="1:6" x14ac:dyDescent="0.25">
      <c r="A735" t="s">
        <v>2458</v>
      </c>
      <c r="B735">
        <v>1709</v>
      </c>
      <c r="E735" t="s">
        <v>4001</v>
      </c>
    </row>
    <row r="736" spans="1:6" x14ac:dyDescent="0.25">
      <c r="A736" t="s">
        <v>2459</v>
      </c>
      <c r="B736">
        <v>1714</v>
      </c>
      <c r="E736" t="s">
        <v>3999</v>
      </c>
    </row>
    <row r="737" spans="1:6" x14ac:dyDescent="0.25">
      <c r="A737" t="s">
        <v>2460</v>
      </c>
      <c r="B737">
        <v>1715</v>
      </c>
      <c r="D737" t="s">
        <v>4031</v>
      </c>
      <c r="F737" t="s">
        <v>2461</v>
      </c>
    </row>
    <row r="738" spans="1:6" x14ac:dyDescent="0.25">
      <c r="A738" t="s">
        <v>2462</v>
      </c>
      <c r="B738">
        <v>1716</v>
      </c>
      <c r="E738" t="s">
        <v>3994</v>
      </c>
    </row>
    <row r="739" spans="1:6" x14ac:dyDescent="0.25">
      <c r="A739" t="s">
        <v>2463</v>
      </c>
      <c r="B739">
        <v>1719</v>
      </c>
      <c r="C739" t="s">
        <v>4009</v>
      </c>
      <c r="D739" t="s">
        <v>4026</v>
      </c>
      <c r="F739" t="s">
        <v>2464</v>
      </c>
    </row>
    <row r="740" spans="1:6" x14ac:dyDescent="0.25">
      <c r="A740" t="s">
        <v>2465</v>
      </c>
      <c r="B740">
        <v>1722</v>
      </c>
      <c r="D740" t="s">
        <v>4021</v>
      </c>
    </row>
    <row r="741" spans="1:6" x14ac:dyDescent="0.25">
      <c r="A741" t="s">
        <v>2466</v>
      </c>
      <c r="B741">
        <v>1723</v>
      </c>
      <c r="E741" t="s">
        <v>4019</v>
      </c>
    </row>
    <row r="742" spans="1:6" x14ac:dyDescent="0.25">
      <c r="A742" t="s">
        <v>2467</v>
      </c>
      <c r="B742">
        <v>1725</v>
      </c>
      <c r="D742" t="s">
        <v>4021</v>
      </c>
    </row>
    <row r="743" spans="1:6" x14ac:dyDescent="0.25">
      <c r="A743" t="s">
        <v>2468</v>
      </c>
      <c r="B743">
        <v>1730</v>
      </c>
      <c r="E743" t="s">
        <v>4020</v>
      </c>
    </row>
    <row r="744" spans="1:6" x14ac:dyDescent="0.25">
      <c r="A744" t="s">
        <v>1790</v>
      </c>
      <c r="B744">
        <v>1731</v>
      </c>
      <c r="D744" t="s">
        <v>4052</v>
      </c>
      <c r="F744" t="s">
        <v>2469</v>
      </c>
    </row>
    <row r="745" spans="1:6" x14ac:dyDescent="0.25">
      <c r="A745" t="s">
        <v>3777</v>
      </c>
      <c r="B745">
        <v>1732</v>
      </c>
      <c r="E745" t="s">
        <v>4013</v>
      </c>
    </row>
    <row r="746" spans="1:6" x14ac:dyDescent="0.25">
      <c r="A746" t="s">
        <v>2470</v>
      </c>
      <c r="B746">
        <v>1735</v>
      </c>
      <c r="D746" t="s">
        <v>4021</v>
      </c>
    </row>
    <row r="747" spans="1:6" x14ac:dyDescent="0.25">
      <c r="A747" t="s">
        <v>2471</v>
      </c>
      <c r="B747">
        <v>1737</v>
      </c>
      <c r="C747" t="s">
        <v>4020</v>
      </c>
      <c r="E747" t="s">
        <v>4015</v>
      </c>
      <c r="F747" t="s">
        <v>1887</v>
      </c>
    </row>
    <row r="748" spans="1:6" x14ac:dyDescent="0.25">
      <c r="A748" t="s">
        <v>2472</v>
      </c>
      <c r="B748">
        <v>1739</v>
      </c>
      <c r="D748" t="s">
        <v>4021</v>
      </c>
    </row>
    <row r="749" spans="1:6" x14ac:dyDescent="0.25">
      <c r="A749" t="s">
        <v>3296</v>
      </c>
      <c r="B749">
        <v>1745</v>
      </c>
      <c r="C749" t="s">
        <v>4012</v>
      </c>
      <c r="E749" t="s">
        <v>4012</v>
      </c>
      <c r="F749" t="s">
        <v>1887</v>
      </c>
    </row>
    <row r="750" spans="1:6" x14ac:dyDescent="0.25">
      <c r="A750" t="s">
        <v>2473</v>
      </c>
      <c r="B750">
        <v>1747</v>
      </c>
      <c r="D750" t="s">
        <v>4004</v>
      </c>
      <c r="E750" t="s">
        <v>4020</v>
      </c>
    </row>
    <row r="751" spans="1:6" x14ac:dyDescent="0.25">
      <c r="A751" t="s">
        <v>2474</v>
      </c>
      <c r="B751">
        <v>1752</v>
      </c>
      <c r="D751" t="s">
        <v>4004</v>
      </c>
      <c r="F751" t="s">
        <v>3778</v>
      </c>
    </row>
    <row r="752" spans="1:6" x14ac:dyDescent="0.25">
      <c r="A752" t="s">
        <v>2475</v>
      </c>
      <c r="B752">
        <v>1755</v>
      </c>
    </row>
    <row r="753" spans="1:6" x14ac:dyDescent="0.25">
      <c r="A753" t="s">
        <v>2476</v>
      </c>
      <c r="B753">
        <v>1756</v>
      </c>
      <c r="C753" t="s">
        <v>4020</v>
      </c>
      <c r="F753" t="s">
        <v>1887</v>
      </c>
    </row>
    <row r="754" spans="1:6" x14ac:dyDescent="0.25">
      <c r="A754" t="s">
        <v>2477</v>
      </c>
      <c r="B754">
        <v>1759</v>
      </c>
      <c r="D754" t="s">
        <v>4016</v>
      </c>
      <c r="F754" t="s">
        <v>3297</v>
      </c>
    </row>
    <row r="755" spans="1:6" x14ac:dyDescent="0.25">
      <c r="A755" t="s">
        <v>2478</v>
      </c>
      <c r="B755">
        <v>1762</v>
      </c>
      <c r="D755" t="s">
        <v>4003</v>
      </c>
      <c r="F755" t="s">
        <v>2479</v>
      </c>
    </row>
    <row r="756" spans="1:6" x14ac:dyDescent="0.25">
      <c r="A756" t="s">
        <v>2480</v>
      </c>
      <c r="B756">
        <v>1763</v>
      </c>
    </row>
    <row r="757" spans="1:6" x14ac:dyDescent="0.25">
      <c r="A757" t="s">
        <v>2481</v>
      </c>
      <c r="B757">
        <v>1764</v>
      </c>
      <c r="D757" t="s">
        <v>4018</v>
      </c>
    </row>
    <row r="758" spans="1:6" x14ac:dyDescent="0.25">
      <c r="A758" t="s">
        <v>2482</v>
      </c>
      <c r="B758">
        <v>1765</v>
      </c>
      <c r="E758" t="s">
        <v>4019</v>
      </c>
    </row>
    <row r="759" spans="1:6" x14ac:dyDescent="0.25">
      <c r="A759" t="s">
        <v>2483</v>
      </c>
      <c r="B759">
        <v>1766</v>
      </c>
      <c r="D759" t="s">
        <v>4026</v>
      </c>
      <c r="E759" t="s">
        <v>4000</v>
      </c>
      <c r="F759" t="s">
        <v>2484</v>
      </c>
    </row>
    <row r="760" spans="1:6" x14ac:dyDescent="0.25">
      <c r="A760" t="s">
        <v>2485</v>
      </c>
      <c r="B760">
        <v>1769</v>
      </c>
      <c r="E760" t="s">
        <v>4009</v>
      </c>
    </row>
    <row r="761" spans="1:6" x14ac:dyDescent="0.25">
      <c r="A761" t="s">
        <v>2486</v>
      </c>
      <c r="B761">
        <v>1771</v>
      </c>
      <c r="E761" t="s">
        <v>3997</v>
      </c>
    </row>
    <row r="762" spans="1:6" x14ac:dyDescent="0.25">
      <c r="A762" t="s">
        <v>2487</v>
      </c>
      <c r="B762">
        <v>1772</v>
      </c>
      <c r="D762" t="s">
        <v>4018</v>
      </c>
    </row>
    <row r="763" spans="1:6" x14ac:dyDescent="0.25">
      <c r="A763" t="s">
        <v>2488</v>
      </c>
      <c r="B763">
        <v>1774</v>
      </c>
      <c r="D763" t="s">
        <v>4021</v>
      </c>
    </row>
    <row r="764" spans="1:6" x14ac:dyDescent="0.25">
      <c r="A764" t="s">
        <v>3703</v>
      </c>
      <c r="B764">
        <v>1777</v>
      </c>
      <c r="E764" t="s">
        <v>4034</v>
      </c>
    </row>
    <row r="765" spans="1:6" x14ac:dyDescent="0.25">
      <c r="A765" t="s">
        <v>2489</v>
      </c>
      <c r="B765">
        <v>1783</v>
      </c>
      <c r="C765" t="s">
        <v>3999</v>
      </c>
    </row>
    <row r="766" spans="1:6" x14ac:dyDescent="0.25">
      <c r="A766" t="s">
        <v>2490</v>
      </c>
      <c r="B766">
        <v>1787</v>
      </c>
    </row>
    <row r="767" spans="1:6" x14ac:dyDescent="0.25">
      <c r="A767" t="s">
        <v>2491</v>
      </c>
      <c r="B767">
        <v>1788</v>
      </c>
      <c r="E767" t="s">
        <v>3996</v>
      </c>
    </row>
    <row r="768" spans="1:6" x14ac:dyDescent="0.25">
      <c r="A768" t="s">
        <v>2492</v>
      </c>
      <c r="B768">
        <v>1789</v>
      </c>
      <c r="E768" t="s">
        <v>3999</v>
      </c>
    </row>
    <row r="769" spans="1:5" x14ac:dyDescent="0.25">
      <c r="A769" t="s">
        <v>2493</v>
      </c>
      <c r="B769">
        <v>1792</v>
      </c>
      <c r="E769" t="s">
        <v>3999</v>
      </c>
    </row>
    <row r="770" spans="1:5" x14ac:dyDescent="0.25">
      <c r="A770" t="s">
        <v>2494</v>
      </c>
      <c r="B770">
        <v>1806</v>
      </c>
      <c r="D770" t="s">
        <v>4004</v>
      </c>
    </row>
    <row r="771" spans="1:5" x14ac:dyDescent="0.25">
      <c r="A771" t="s">
        <v>2495</v>
      </c>
      <c r="B771">
        <v>1809</v>
      </c>
    </row>
    <row r="772" spans="1:5" x14ac:dyDescent="0.25">
      <c r="A772" t="s">
        <v>2496</v>
      </c>
      <c r="B772">
        <v>1812</v>
      </c>
      <c r="D772" t="s">
        <v>4021</v>
      </c>
    </row>
    <row r="773" spans="1:5" x14ac:dyDescent="0.25">
      <c r="A773" t="s">
        <v>2497</v>
      </c>
      <c r="B773">
        <v>1813</v>
      </c>
      <c r="E773" t="s">
        <v>4019</v>
      </c>
    </row>
    <row r="774" spans="1:5" x14ac:dyDescent="0.25">
      <c r="A774" t="s">
        <v>2498</v>
      </c>
      <c r="B774">
        <v>1815</v>
      </c>
      <c r="C774" t="s">
        <v>4000</v>
      </c>
      <c r="E774" t="s">
        <v>3995</v>
      </c>
    </row>
    <row r="775" spans="1:5" x14ac:dyDescent="0.25">
      <c r="A775" t="s">
        <v>2499</v>
      </c>
      <c r="B775">
        <v>1821</v>
      </c>
      <c r="D775" t="s">
        <v>4021</v>
      </c>
    </row>
    <row r="776" spans="1:5" x14ac:dyDescent="0.25">
      <c r="A776" t="s">
        <v>2500</v>
      </c>
      <c r="B776">
        <v>1827</v>
      </c>
      <c r="E776" t="s">
        <v>4044</v>
      </c>
    </row>
    <row r="777" spans="1:5" x14ac:dyDescent="0.25">
      <c r="A777" t="s">
        <v>2501</v>
      </c>
      <c r="B777">
        <v>1828</v>
      </c>
    </row>
    <row r="778" spans="1:5" x14ac:dyDescent="0.25">
      <c r="A778" t="s">
        <v>2502</v>
      </c>
      <c r="B778">
        <v>1829</v>
      </c>
      <c r="D778" t="s">
        <v>4021</v>
      </c>
    </row>
    <row r="779" spans="1:5" x14ac:dyDescent="0.25">
      <c r="A779" t="s">
        <v>3779</v>
      </c>
      <c r="B779">
        <v>1838</v>
      </c>
      <c r="E779" t="s">
        <v>4013</v>
      </c>
    </row>
    <row r="780" spans="1:5" x14ac:dyDescent="0.25">
      <c r="A780" t="s">
        <v>2503</v>
      </c>
      <c r="B780">
        <v>1840</v>
      </c>
    </row>
    <row r="781" spans="1:5" x14ac:dyDescent="0.25">
      <c r="A781" t="s">
        <v>2504</v>
      </c>
      <c r="B781">
        <v>1841</v>
      </c>
    </row>
    <row r="782" spans="1:5" x14ac:dyDescent="0.25">
      <c r="A782" t="s">
        <v>2505</v>
      </c>
      <c r="B782">
        <v>1848</v>
      </c>
      <c r="E782" t="s">
        <v>4028</v>
      </c>
    </row>
    <row r="783" spans="1:5" x14ac:dyDescent="0.25">
      <c r="A783" t="s">
        <v>2506</v>
      </c>
      <c r="B783">
        <v>1849</v>
      </c>
    </row>
    <row r="784" spans="1:5" x14ac:dyDescent="0.25">
      <c r="A784" t="s">
        <v>2507</v>
      </c>
      <c r="B784">
        <v>1852</v>
      </c>
      <c r="E784" t="s">
        <v>4038</v>
      </c>
    </row>
    <row r="785" spans="1:6" x14ac:dyDescent="0.25">
      <c r="A785" t="s">
        <v>2508</v>
      </c>
      <c r="B785">
        <v>1854</v>
      </c>
      <c r="D785" t="s">
        <v>4004</v>
      </c>
      <c r="E785" t="s">
        <v>4044</v>
      </c>
    </row>
    <row r="786" spans="1:6" x14ac:dyDescent="0.25">
      <c r="A786" t="s">
        <v>2509</v>
      </c>
      <c r="B786">
        <v>1855</v>
      </c>
      <c r="D786" t="s">
        <v>4004</v>
      </c>
    </row>
    <row r="787" spans="1:6" x14ac:dyDescent="0.25">
      <c r="A787" t="s">
        <v>2510</v>
      </c>
      <c r="B787">
        <v>1856</v>
      </c>
      <c r="D787" t="s">
        <v>4004</v>
      </c>
    </row>
    <row r="788" spans="1:6" x14ac:dyDescent="0.25">
      <c r="A788" t="s">
        <v>2511</v>
      </c>
      <c r="B788">
        <v>1858</v>
      </c>
      <c r="D788" t="s">
        <v>4021</v>
      </c>
    </row>
    <row r="789" spans="1:6" x14ac:dyDescent="0.25">
      <c r="A789" t="s">
        <v>2512</v>
      </c>
      <c r="B789">
        <v>1861</v>
      </c>
      <c r="D789" t="s">
        <v>4021</v>
      </c>
    </row>
    <row r="790" spans="1:6" x14ac:dyDescent="0.25">
      <c r="A790" t="s">
        <v>2513</v>
      </c>
      <c r="B790">
        <v>1869</v>
      </c>
    </row>
    <row r="791" spans="1:6" x14ac:dyDescent="0.25">
      <c r="A791" t="s">
        <v>2514</v>
      </c>
      <c r="B791">
        <v>1873</v>
      </c>
    </row>
    <row r="792" spans="1:6" x14ac:dyDescent="0.25">
      <c r="A792" t="s">
        <v>2515</v>
      </c>
      <c r="B792">
        <v>1878</v>
      </c>
    </row>
    <row r="793" spans="1:6" x14ac:dyDescent="0.25">
      <c r="A793" t="s">
        <v>2516</v>
      </c>
      <c r="B793">
        <v>1879</v>
      </c>
    </row>
    <row r="794" spans="1:6" x14ac:dyDescent="0.25">
      <c r="A794" t="s">
        <v>2517</v>
      </c>
      <c r="B794">
        <v>1881</v>
      </c>
      <c r="D794" t="s">
        <v>4031</v>
      </c>
      <c r="F794" t="s">
        <v>2461</v>
      </c>
    </row>
    <row r="795" spans="1:6" x14ac:dyDescent="0.25">
      <c r="A795" t="s">
        <v>2518</v>
      </c>
      <c r="B795">
        <v>1885</v>
      </c>
    </row>
    <row r="796" spans="1:6" x14ac:dyDescent="0.25">
      <c r="A796" t="s">
        <v>2519</v>
      </c>
      <c r="B796">
        <v>1886</v>
      </c>
      <c r="C796" t="s">
        <v>4027</v>
      </c>
    </row>
    <row r="797" spans="1:6" x14ac:dyDescent="0.25">
      <c r="A797" t="s">
        <v>2520</v>
      </c>
      <c r="B797">
        <v>1887</v>
      </c>
      <c r="D797" t="s">
        <v>4004</v>
      </c>
    </row>
    <row r="798" spans="1:6" x14ac:dyDescent="0.25">
      <c r="A798" t="s">
        <v>2521</v>
      </c>
      <c r="B798">
        <v>1888</v>
      </c>
      <c r="E798" t="s">
        <v>4019</v>
      </c>
    </row>
    <row r="799" spans="1:6" x14ac:dyDescent="0.25">
      <c r="A799" t="s">
        <v>2522</v>
      </c>
      <c r="B799">
        <v>1889</v>
      </c>
      <c r="E799" t="s">
        <v>4020</v>
      </c>
    </row>
    <row r="800" spans="1:6" x14ac:dyDescent="0.25">
      <c r="A800" t="s">
        <v>2523</v>
      </c>
      <c r="B800">
        <v>1893</v>
      </c>
      <c r="D800" t="s">
        <v>4047</v>
      </c>
    </row>
    <row r="801" spans="1:6" x14ac:dyDescent="0.25">
      <c r="A801" t="s">
        <v>2524</v>
      </c>
      <c r="B801">
        <v>1894</v>
      </c>
      <c r="D801" t="s">
        <v>4021</v>
      </c>
    </row>
    <row r="802" spans="1:6" x14ac:dyDescent="0.25">
      <c r="A802" t="s">
        <v>2525</v>
      </c>
      <c r="B802">
        <v>1895</v>
      </c>
      <c r="E802" t="s">
        <v>4028</v>
      </c>
    </row>
    <row r="803" spans="1:6" x14ac:dyDescent="0.25">
      <c r="A803" t="s">
        <v>2526</v>
      </c>
      <c r="B803">
        <v>1896</v>
      </c>
      <c r="D803" t="s">
        <v>4021</v>
      </c>
    </row>
    <row r="804" spans="1:6" x14ac:dyDescent="0.25">
      <c r="A804" t="s">
        <v>2527</v>
      </c>
      <c r="B804">
        <v>1897</v>
      </c>
      <c r="E804" t="s">
        <v>4000</v>
      </c>
    </row>
    <row r="805" spans="1:6" x14ac:dyDescent="0.25">
      <c r="A805" t="s">
        <v>2528</v>
      </c>
      <c r="B805">
        <v>1900</v>
      </c>
      <c r="C805" t="s">
        <v>3999</v>
      </c>
      <c r="D805" t="s">
        <v>4021</v>
      </c>
      <c r="E805" t="s">
        <v>4000</v>
      </c>
    </row>
    <row r="806" spans="1:6" x14ac:dyDescent="0.25">
      <c r="A806" t="s">
        <v>2529</v>
      </c>
      <c r="B806">
        <v>1901</v>
      </c>
      <c r="C806" t="s">
        <v>3999</v>
      </c>
      <c r="D806" t="s">
        <v>4004</v>
      </c>
    </row>
    <row r="807" spans="1:6" x14ac:dyDescent="0.25">
      <c r="A807" t="s">
        <v>2530</v>
      </c>
      <c r="B807">
        <v>1902</v>
      </c>
      <c r="C807" t="s">
        <v>3999</v>
      </c>
      <c r="D807" t="s">
        <v>4021</v>
      </c>
      <c r="E807" t="s">
        <v>4019</v>
      </c>
    </row>
    <row r="808" spans="1:6" x14ac:dyDescent="0.25">
      <c r="A808" t="s">
        <v>2531</v>
      </c>
      <c r="B808">
        <v>1905</v>
      </c>
      <c r="E808" t="s">
        <v>4023</v>
      </c>
    </row>
    <row r="809" spans="1:6" x14ac:dyDescent="0.25">
      <c r="A809" t="s">
        <v>2532</v>
      </c>
      <c r="B809">
        <v>1907</v>
      </c>
      <c r="C809" t="s">
        <v>3999</v>
      </c>
      <c r="E809" t="s">
        <v>4015</v>
      </c>
    </row>
    <row r="810" spans="1:6" x14ac:dyDescent="0.25">
      <c r="A810" t="s">
        <v>2533</v>
      </c>
      <c r="B810">
        <v>1910</v>
      </c>
      <c r="D810" t="s">
        <v>4003</v>
      </c>
      <c r="F810" t="s">
        <v>2534</v>
      </c>
    </row>
    <row r="811" spans="1:6" x14ac:dyDescent="0.25">
      <c r="A811" t="s">
        <v>4053</v>
      </c>
      <c r="B811">
        <v>1912</v>
      </c>
      <c r="E811" t="s">
        <v>4011</v>
      </c>
    </row>
    <row r="812" spans="1:6" x14ac:dyDescent="0.25">
      <c r="A812" t="s">
        <v>2535</v>
      </c>
      <c r="B812">
        <v>1915</v>
      </c>
    </row>
    <row r="813" spans="1:6" x14ac:dyDescent="0.25">
      <c r="A813" t="s">
        <v>2536</v>
      </c>
      <c r="B813">
        <v>1918</v>
      </c>
      <c r="E813" t="s">
        <v>4028</v>
      </c>
    </row>
    <row r="814" spans="1:6" x14ac:dyDescent="0.25">
      <c r="A814" t="s">
        <v>2537</v>
      </c>
      <c r="B814">
        <v>1926</v>
      </c>
      <c r="E814" t="s">
        <v>3997</v>
      </c>
    </row>
    <row r="815" spans="1:6" x14ac:dyDescent="0.25">
      <c r="A815" t="s">
        <v>2538</v>
      </c>
      <c r="B815">
        <v>1927</v>
      </c>
    </row>
    <row r="816" spans="1:6" x14ac:dyDescent="0.25">
      <c r="A816" t="s">
        <v>2539</v>
      </c>
      <c r="B816">
        <v>1928</v>
      </c>
      <c r="D816" t="s">
        <v>3993</v>
      </c>
      <c r="F816" t="s">
        <v>2540</v>
      </c>
    </row>
    <row r="817" spans="1:6" x14ac:dyDescent="0.25">
      <c r="A817" t="s">
        <v>2541</v>
      </c>
      <c r="B817">
        <v>1929</v>
      </c>
      <c r="E817" t="s">
        <v>3994</v>
      </c>
    </row>
    <row r="818" spans="1:6" x14ac:dyDescent="0.25">
      <c r="A818" t="s">
        <v>2542</v>
      </c>
      <c r="B818">
        <v>1931</v>
      </c>
    </row>
    <row r="819" spans="1:6" x14ac:dyDescent="0.25">
      <c r="A819" t="s">
        <v>2543</v>
      </c>
      <c r="B819">
        <v>1932</v>
      </c>
    </row>
    <row r="820" spans="1:6" x14ac:dyDescent="0.25">
      <c r="A820" t="s">
        <v>2544</v>
      </c>
      <c r="B820">
        <v>1936</v>
      </c>
    </row>
    <row r="821" spans="1:6" x14ac:dyDescent="0.25">
      <c r="A821" t="s">
        <v>2545</v>
      </c>
      <c r="B821">
        <v>1941</v>
      </c>
      <c r="D821" t="s">
        <v>4047</v>
      </c>
    </row>
    <row r="822" spans="1:6" x14ac:dyDescent="0.25">
      <c r="A822" t="s">
        <v>2546</v>
      </c>
      <c r="B822">
        <v>1944</v>
      </c>
    </row>
    <row r="823" spans="1:6" x14ac:dyDescent="0.25">
      <c r="A823" t="s">
        <v>2547</v>
      </c>
      <c r="B823">
        <v>1945</v>
      </c>
      <c r="E823" t="s">
        <v>3994</v>
      </c>
    </row>
    <row r="824" spans="1:6" x14ac:dyDescent="0.25">
      <c r="A824" t="s">
        <v>2548</v>
      </c>
      <c r="B824">
        <v>1951</v>
      </c>
      <c r="E824" t="s">
        <v>3996</v>
      </c>
    </row>
    <row r="825" spans="1:6" x14ac:dyDescent="0.25">
      <c r="A825" t="s">
        <v>2549</v>
      </c>
      <c r="B825">
        <v>1953</v>
      </c>
    </row>
    <row r="826" spans="1:6" x14ac:dyDescent="0.25">
      <c r="A826" t="s">
        <v>2550</v>
      </c>
      <c r="B826">
        <v>1954</v>
      </c>
      <c r="D826" t="s">
        <v>4021</v>
      </c>
    </row>
    <row r="827" spans="1:6" x14ac:dyDescent="0.25">
      <c r="A827" t="s">
        <v>2551</v>
      </c>
      <c r="B827">
        <v>1955</v>
      </c>
      <c r="D827" t="s">
        <v>4021</v>
      </c>
    </row>
    <row r="828" spans="1:6" x14ac:dyDescent="0.25">
      <c r="A828" t="s">
        <v>2552</v>
      </c>
      <c r="B828">
        <v>1956</v>
      </c>
      <c r="D828" t="s">
        <v>4021</v>
      </c>
    </row>
    <row r="829" spans="1:6" x14ac:dyDescent="0.25">
      <c r="A829" t="s">
        <v>2553</v>
      </c>
      <c r="B829">
        <v>1957</v>
      </c>
      <c r="D829" t="s">
        <v>4021</v>
      </c>
    </row>
    <row r="830" spans="1:6" x14ac:dyDescent="0.25">
      <c r="A830" t="s">
        <v>2554</v>
      </c>
      <c r="B830">
        <v>1959</v>
      </c>
      <c r="C830" t="s">
        <v>4000</v>
      </c>
      <c r="E830" t="s">
        <v>3997</v>
      </c>
      <c r="F830" t="s">
        <v>1887</v>
      </c>
    </row>
    <row r="831" spans="1:6" x14ac:dyDescent="0.25">
      <c r="A831" t="s">
        <v>2555</v>
      </c>
      <c r="B831">
        <v>1964</v>
      </c>
    </row>
    <row r="832" spans="1:6" x14ac:dyDescent="0.25">
      <c r="A832" t="s">
        <v>2556</v>
      </c>
      <c r="B832">
        <v>1967</v>
      </c>
      <c r="E832" t="s">
        <v>3999</v>
      </c>
    </row>
    <row r="833" spans="1:6" x14ac:dyDescent="0.25">
      <c r="A833" t="s">
        <v>2557</v>
      </c>
      <c r="B833">
        <v>1971</v>
      </c>
      <c r="E833" t="s">
        <v>3999</v>
      </c>
    </row>
    <row r="834" spans="1:6" x14ac:dyDescent="0.25">
      <c r="A834" t="s">
        <v>2558</v>
      </c>
      <c r="B834">
        <v>1973</v>
      </c>
    </row>
    <row r="835" spans="1:6" x14ac:dyDescent="0.25">
      <c r="A835" t="s">
        <v>2559</v>
      </c>
      <c r="B835">
        <v>1974</v>
      </c>
    </row>
    <row r="836" spans="1:6" x14ac:dyDescent="0.25">
      <c r="A836" t="s">
        <v>2560</v>
      </c>
      <c r="B836">
        <v>1976</v>
      </c>
      <c r="D836" t="s">
        <v>4018</v>
      </c>
    </row>
    <row r="837" spans="1:6" x14ac:dyDescent="0.25">
      <c r="A837" t="s">
        <v>3780</v>
      </c>
      <c r="B837">
        <v>1977</v>
      </c>
      <c r="E837" t="s">
        <v>4013</v>
      </c>
    </row>
    <row r="838" spans="1:6" x14ac:dyDescent="0.25">
      <c r="A838" t="s">
        <v>3781</v>
      </c>
      <c r="B838">
        <v>1980</v>
      </c>
      <c r="E838" t="s">
        <v>3996</v>
      </c>
    </row>
    <row r="839" spans="1:6" x14ac:dyDescent="0.25">
      <c r="A839" t="s">
        <v>2561</v>
      </c>
      <c r="B839">
        <v>1983</v>
      </c>
      <c r="C839" t="s">
        <v>4015</v>
      </c>
      <c r="F839" t="s">
        <v>1887</v>
      </c>
    </row>
    <row r="840" spans="1:6" x14ac:dyDescent="0.25">
      <c r="A840" t="s">
        <v>2562</v>
      </c>
      <c r="B840">
        <v>1988</v>
      </c>
      <c r="C840" t="s">
        <v>3999</v>
      </c>
    </row>
    <row r="841" spans="1:6" x14ac:dyDescent="0.25">
      <c r="A841" t="s">
        <v>3298</v>
      </c>
      <c r="B841">
        <v>1989</v>
      </c>
      <c r="E841" t="s">
        <v>4012</v>
      </c>
    </row>
    <row r="842" spans="1:6" x14ac:dyDescent="0.25">
      <c r="A842" t="s">
        <v>2563</v>
      </c>
      <c r="B842">
        <v>1990</v>
      </c>
      <c r="C842" t="s">
        <v>3999</v>
      </c>
      <c r="D842" t="s">
        <v>4016</v>
      </c>
      <c r="E842" t="s">
        <v>3995</v>
      </c>
      <c r="F842" t="s">
        <v>3704</v>
      </c>
    </row>
    <row r="843" spans="1:6" x14ac:dyDescent="0.25">
      <c r="A843" t="s">
        <v>2564</v>
      </c>
      <c r="B843">
        <v>1991</v>
      </c>
    </row>
    <row r="844" spans="1:6" x14ac:dyDescent="0.25">
      <c r="A844" t="s">
        <v>2565</v>
      </c>
      <c r="B844">
        <v>1993</v>
      </c>
      <c r="D844" t="s">
        <v>4018</v>
      </c>
      <c r="F844" t="s">
        <v>2566</v>
      </c>
    </row>
    <row r="845" spans="1:6" x14ac:dyDescent="0.25">
      <c r="A845" t="s">
        <v>2567</v>
      </c>
      <c r="B845">
        <v>1994</v>
      </c>
      <c r="E845" t="s">
        <v>4001</v>
      </c>
    </row>
    <row r="846" spans="1:6" x14ac:dyDescent="0.25">
      <c r="A846" t="s">
        <v>2568</v>
      </c>
      <c r="B846">
        <v>1995</v>
      </c>
      <c r="D846" t="s">
        <v>3998</v>
      </c>
      <c r="F846" t="s">
        <v>2569</v>
      </c>
    </row>
    <row r="847" spans="1:6" x14ac:dyDescent="0.25">
      <c r="A847" t="s">
        <v>2570</v>
      </c>
      <c r="B847">
        <v>1998</v>
      </c>
    </row>
    <row r="848" spans="1:6" x14ac:dyDescent="0.25">
      <c r="A848" t="s">
        <v>2571</v>
      </c>
      <c r="B848">
        <v>2001</v>
      </c>
      <c r="E848" t="s">
        <v>4038</v>
      </c>
    </row>
    <row r="849" spans="1:6" x14ac:dyDescent="0.25">
      <c r="A849" t="s">
        <v>2572</v>
      </c>
      <c r="B849">
        <v>2002</v>
      </c>
      <c r="D849" t="s">
        <v>4018</v>
      </c>
      <c r="F849" t="s">
        <v>2573</v>
      </c>
    </row>
    <row r="850" spans="1:6" x14ac:dyDescent="0.25">
      <c r="A850" t="s">
        <v>2574</v>
      </c>
      <c r="B850">
        <v>2003</v>
      </c>
      <c r="D850" t="s">
        <v>4021</v>
      </c>
    </row>
    <row r="851" spans="1:6" x14ac:dyDescent="0.25">
      <c r="A851" t="s">
        <v>2575</v>
      </c>
      <c r="B851">
        <v>2005</v>
      </c>
      <c r="D851" t="s">
        <v>4018</v>
      </c>
      <c r="F851" t="s">
        <v>2576</v>
      </c>
    </row>
    <row r="852" spans="1:6" x14ac:dyDescent="0.25">
      <c r="A852" t="s">
        <v>2577</v>
      </c>
      <c r="B852">
        <v>2008</v>
      </c>
    </row>
    <row r="853" spans="1:6" x14ac:dyDescent="0.25">
      <c r="A853" t="s">
        <v>2578</v>
      </c>
      <c r="B853">
        <v>2011</v>
      </c>
      <c r="E853" t="s">
        <v>4020</v>
      </c>
    </row>
    <row r="854" spans="1:6" x14ac:dyDescent="0.25">
      <c r="A854" t="s">
        <v>2579</v>
      </c>
      <c r="B854">
        <v>2018</v>
      </c>
    </row>
    <row r="855" spans="1:6" x14ac:dyDescent="0.25">
      <c r="A855" t="s">
        <v>2580</v>
      </c>
      <c r="B855">
        <v>2019</v>
      </c>
      <c r="E855" t="s">
        <v>4009</v>
      </c>
    </row>
    <row r="856" spans="1:6" x14ac:dyDescent="0.25">
      <c r="A856" t="s">
        <v>2581</v>
      </c>
      <c r="B856">
        <v>2020</v>
      </c>
      <c r="D856" t="s">
        <v>4047</v>
      </c>
    </row>
    <row r="857" spans="1:6" x14ac:dyDescent="0.25">
      <c r="A857" t="s">
        <v>2582</v>
      </c>
      <c r="B857">
        <v>2023</v>
      </c>
      <c r="D857" t="s">
        <v>4021</v>
      </c>
    </row>
    <row r="858" spans="1:6" x14ac:dyDescent="0.25">
      <c r="A858" t="s">
        <v>2583</v>
      </c>
      <c r="B858">
        <v>2024</v>
      </c>
    </row>
    <row r="859" spans="1:6" x14ac:dyDescent="0.25">
      <c r="A859" t="s">
        <v>2584</v>
      </c>
      <c r="B859">
        <v>2025</v>
      </c>
      <c r="E859" t="s">
        <v>4019</v>
      </c>
    </row>
    <row r="860" spans="1:6" x14ac:dyDescent="0.25">
      <c r="A860" t="s">
        <v>2585</v>
      </c>
      <c r="B860">
        <v>2026</v>
      </c>
    </row>
    <row r="861" spans="1:6" x14ac:dyDescent="0.25">
      <c r="A861" t="s">
        <v>2586</v>
      </c>
      <c r="B861">
        <v>2027</v>
      </c>
    </row>
    <row r="862" spans="1:6" x14ac:dyDescent="0.25">
      <c r="A862" t="s">
        <v>2587</v>
      </c>
      <c r="B862">
        <v>2028</v>
      </c>
      <c r="E862" t="s">
        <v>4008</v>
      </c>
    </row>
    <row r="863" spans="1:6" x14ac:dyDescent="0.25">
      <c r="A863" t="s">
        <v>2588</v>
      </c>
      <c r="B863">
        <v>2029</v>
      </c>
      <c r="D863" t="s">
        <v>4021</v>
      </c>
    </row>
    <row r="864" spans="1:6" x14ac:dyDescent="0.25">
      <c r="A864" t="s">
        <v>2589</v>
      </c>
      <c r="B864">
        <v>2034</v>
      </c>
      <c r="D864" t="s">
        <v>4021</v>
      </c>
    </row>
    <row r="865" spans="1:6" x14ac:dyDescent="0.25">
      <c r="A865" t="s">
        <v>2590</v>
      </c>
      <c r="B865">
        <v>2036</v>
      </c>
      <c r="D865" t="s">
        <v>4047</v>
      </c>
    </row>
    <row r="866" spans="1:6" x14ac:dyDescent="0.25">
      <c r="A866" t="s">
        <v>3782</v>
      </c>
      <c r="B866">
        <v>2043</v>
      </c>
      <c r="E866" t="s">
        <v>4013</v>
      </c>
    </row>
    <row r="867" spans="1:6" x14ac:dyDescent="0.25">
      <c r="A867" t="s">
        <v>2591</v>
      </c>
      <c r="B867">
        <v>2044</v>
      </c>
      <c r="E867" t="s">
        <v>3995</v>
      </c>
    </row>
    <row r="868" spans="1:6" x14ac:dyDescent="0.25">
      <c r="A868" t="s">
        <v>2592</v>
      </c>
      <c r="B868">
        <v>2045</v>
      </c>
      <c r="E868" t="s">
        <v>3996</v>
      </c>
    </row>
    <row r="869" spans="1:6" x14ac:dyDescent="0.25">
      <c r="A869" t="s">
        <v>2593</v>
      </c>
      <c r="B869">
        <v>2046</v>
      </c>
      <c r="D869" t="s">
        <v>4004</v>
      </c>
    </row>
    <row r="870" spans="1:6" x14ac:dyDescent="0.25">
      <c r="A870" t="s">
        <v>2594</v>
      </c>
      <c r="B870">
        <v>2047</v>
      </c>
      <c r="D870" t="s">
        <v>4047</v>
      </c>
      <c r="F870" t="s">
        <v>4054</v>
      </c>
    </row>
    <row r="871" spans="1:6" x14ac:dyDescent="0.25">
      <c r="A871" t="s">
        <v>2595</v>
      </c>
      <c r="B871">
        <v>2048</v>
      </c>
    </row>
    <row r="872" spans="1:6" x14ac:dyDescent="0.25">
      <c r="A872" t="s">
        <v>2596</v>
      </c>
      <c r="B872">
        <v>2050</v>
      </c>
    </row>
    <row r="873" spans="1:6" x14ac:dyDescent="0.25">
      <c r="A873" t="s">
        <v>2597</v>
      </c>
      <c r="B873">
        <v>2053</v>
      </c>
      <c r="D873" t="s">
        <v>4021</v>
      </c>
    </row>
    <row r="874" spans="1:6" x14ac:dyDescent="0.25">
      <c r="A874" t="s">
        <v>2598</v>
      </c>
      <c r="B874">
        <v>2054</v>
      </c>
      <c r="D874" t="s">
        <v>4021</v>
      </c>
    </row>
    <row r="875" spans="1:6" x14ac:dyDescent="0.25">
      <c r="A875" t="s">
        <v>2599</v>
      </c>
      <c r="B875">
        <v>2055</v>
      </c>
      <c r="D875" t="s">
        <v>4021</v>
      </c>
    </row>
    <row r="876" spans="1:6" x14ac:dyDescent="0.25">
      <c r="A876" t="s">
        <v>2600</v>
      </c>
      <c r="B876">
        <v>2056</v>
      </c>
      <c r="D876" t="s">
        <v>4021</v>
      </c>
    </row>
    <row r="877" spans="1:6" x14ac:dyDescent="0.25">
      <c r="A877" t="s">
        <v>2601</v>
      </c>
      <c r="B877">
        <v>2057</v>
      </c>
      <c r="D877" t="s">
        <v>4021</v>
      </c>
    </row>
    <row r="878" spans="1:6" x14ac:dyDescent="0.25">
      <c r="A878" t="s">
        <v>2602</v>
      </c>
      <c r="B878">
        <v>2058</v>
      </c>
      <c r="D878" t="s">
        <v>4018</v>
      </c>
      <c r="F878" t="s">
        <v>2603</v>
      </c>
    </row>
    <row r="879" spans="1:6" x14ac:dyDescent="0.25">
      <c r="A879" t="s">
        <v>2604</v>
      </c>
      <c r="B879">
        <v>2059</v>
      </c>
      <c r="D879" t="s">
        <v>4021</v>
      </c>
    </row>
    <row r="880" spans="1:6" x14ac:dyDescent="0.25">
      <c r="A880" t="s">
        <v>2605</v>
      </c>
      <c r="B880">
        <v>2060</v>
      </c>
      <c r="D880" t="s">
        <v>4021</v>
      </c>
    </row>
    <row r="881" spans="1:6" x14ac:dyDescent="0.25">
      <c r="A881" t="s">
        <v>2606</v>
      </c>
      <c r="B881">
        <v>2061</v>
      </c>
      <c r="D881" t="s">
        <v>4021</v>
      </c>
    </row>
    <row r="882" spans="1:6" x14ac:dyDescent="0.25">
      <c r="A882" t="s">
        <v>2607</v>
      </c>
      <c r="B882">
        <v>2062</v>
      </c>
      <c r="D882" t="s">
        <v>4021</v>
      </c>
    </row>
    <row r="883" spans="1:6" x14ac:dyDescent="0.25">
      <c r="A883" t="s">
        <v>2608</v>
      </c>
      <c r="B883">
        <v>2063</v>
      </c>
      <c r="D883" t="s">
        <v>4021</v>
      </c>
    </row>
    <row r="884" spans="1:6" x14ac:dyDescent="0.25">
      <c r="A884" t="s">
        <v>2609</v>
      </c>
      <c r="B884">
        <v>2065</v>
      </c>
      <c r="D884" t="s">
        <v>4021</v>
      </c>
    </row>
    <row r="885" spans="1:6" x14ac:dyDescent="0.25">
      <c r="A885" t="s">
        <v>2610</v>
      </c>
      <c r="B885">
        <v>2066</v>
      </c>
      <c r="D885" t="s">
        <v>4021</v>
      </c>
    </row>
    <row r="886" spans="1:6" x14ac:dyDescent="0.25">
      <c r="A886" t="s">
        <v>2611</v>
      </c>
      <c r="B886">
        <v>2067</v>
      </c>
      <c r="D886" t="s">
        <v>4021</v>
      </c>
    </row>
    <row r="887" spans="1:6" x14ac:dyDescent="0.25">
      <c r="A887" t="s">
        <v>2612</v>
      </c>
      <c r="B887">
        <v>2068</v>
      </c>
      <c r="D887" t="s">
        <v>4021</v>
      </c>
    </row>
    <row r="888" spans="1:6" x14ac:dyDescent="0.25">
      <c r="A888" t="s">
        <v>2613</v>
      </c>
      <c r="B888">
        <v>2069</v>
      </c>
      <c r="D888" t="s">
        <v>4021</v>
      </c>
    </row>
    <row r="889" spans="1:6" x14ac:dyDescent="0.25">
      <c r="A889" t="s">
        <v>3299</v>
      </c>
      <c r="B889">
        <v>2070</v>
      </c>
      <c r="E889" t="s">
        <v>4000</v>
      </c>
    </row>
    <row r="890" spans="1:6" x14ac:dyDescent="0.25">
      <c r="A890" t="s">
        <v>2614</v>
      </c>
      <c r="B890">
        <v>2071</v>
      </c>
      <c r="E890" t="s">
        <v>4001</v>
      </c>
    </row>
    <row r="891" spans="1:6" x14ac:dyDescent="0.25">
      <c r="A891" t="s">
        <v>2615</v>
      </c>
      <c r="B891">
        <v>2072</v>
      </c>
      <c r="D891" t="s">
        <v>4018</v>
      </c>
      <c r="F891" t="s">
        <v>2616</v>
      </c>
    </row>
    <row r="892" spans="1:6" x14ac:dyDescent="0.25">
      <c r="A892" t="s">
        <v>2617</v>
      </c>
      <c r="B892">
        <v>2075</v>
      </c>
      <c r="D892" t="s">
        <v>4021</v>
      </c>
    </row>
    <row r="893" spans="1:6" x14ac:dyDescent="0.25">
      <c r="A893" t="s">
        <v>2618</v>
      </c>
      <c r="B893">
        <v>2076</v>
      </c>
      <c r="D893" t="s">
        <v>4021</v>
      </c>
    </row>
    <row r="894" spans="1:6" x14ac:dyDescent="0.25">
      <c r="A894" t="s">
        <v>2619</v>
      </c>
      <c r="B894">
        <v>2077</v>
      </c>
      <c r="D894" t="s">
        <v>4021</v>
      </c>
    </row>
    <row r="895" spans="1:6" x14ac:dyDescent="0.25">
      <c r="A895" t="s">
        <v>2620</v>
      </c>
      <c r="B895">
        <v>2078</v>
      </c>
      <c r="D895" t="s">
        <v>4018</v>
      </c>
      <c r="F895" t="s">
        <v>2616</v>
      </c>
    </row>
    <row r="896" spans="1:6" x14ac:dyDescent="0.25">
      <c r="A896" t="s">
        <v>2621</v>
      </c>
      <c r="B896">
        <v>2079</v>
      </c>
      <c r="D896" t="s">
        <v>4018</v>
      </c>
      <c r="F896" t="s">
        <v>2616</v>
      </c>
    </row>
    <row r="897" spans="1:5" x14ac:dyDescent="0.25">
      <c r="A897" t="s">
        <v>4055</v>
      </c>
      <c r="B897">
        <v>2081</v>
      </c>
      <c r="E897" t="s">
        <v>4011</v>
      </c>
    </row>
    <row r="898" spans="1:5" x14ac:dyDescent="0.25">
      <c r="A898" t="s">
        <v>2622</v>
      </c>
      <c r="B898">
        <v>2085</v>
      </c>
      <c r="D898" t="s">
        <v>4021</v>
      </c>
    </row>
    <row r="899" spans="1:5" x14ac:dyDescent="0.25">
      <c r="A899" t="s">
        <v>2623</v>
      </c>
      <c r="B899">
        <v>2086</v>
      </c>
      <c r="D899" t="s">
        <v>4021</v>
      </c>
    </row>
    <row r="900" spans="1:5" x14ac:dyDescent="0.25">
      <c r="A900" t="s">
        <v>2624</v>
      </c>
      <c r="B900">
        <v>2087</v>
      </c>
      <c r="D900" t="s">
        <v>4021</v>
      </c>
    </row>
    <row r="901" spans="1:5" x14ac:dyDescent="0.25">
      <c r="A901" t="s">
        <v>2625</v>
      </c>
      <c r="B901">
        <v>2089</v>
      </c>
      <c r="D901" t="s">
        <v>4047</v>
      </c>
    </row>
    <row r="902" spans="1:5" x14ac:dyDescent="0.25">
      <c r="A902" t="s">
        <v>2626</v>
      </c>
      <c r="B902">
        <v>2090</v>
      </c>
      <c r="D902" t="s">
        <v>4021</v>
      </c>
    </row>
    <row r="903" spans="1:5" x14ac:dyDescent="0.25">
      <c r="A903" t="s">
        <v>2627</v>
      </c>
      <c r="B903">
        <v>2092</v>
      </c>
    </row>
    <row r="904" spans="1:5" x14ac:dyDescent="0.25">
      <c r="A904" t="s">
        <v>2628</v>
      </c>
      <c r="B904">
        <v>2093</v>
      </c>
      <c r="D904" t="s">
        <v>4021</v>
      </c>
    </row>
    <row r="905" spans="1:5" x14ac:dyDescent="0.25">
      <c r="A905" t="s">
        <v>2629</v>
      </c>
      <c r="B905">
        <v>2094</v>
      </c>
      <c r="D905" t="s">
        <v>4021</v>
      </c>
    </row>
    <row r="906" spans="1:5" x14ac:dyDescent="0.25">
      <c r="A906" t="s">
        <v>2630</v>
      </c>
      <c r="B906">
        <v>2095</v>
      </c>
    </row>
    <row r="907" spans="1:5" x14ac:dyDescent="0.25">
      <c r="A907" t="s">
        <v>2631</v>
      </c>
      <c r="B907">
        <v>2096</v>
      </c>
      <c r="D907" t="s">
        <v>4021</v>
      </c>
    </row>
    <row r="908" spans="1:5" x14ac:dyDescent="0.25">
      <c r="A908" t="s">
        <v>2632</v>
      </c>
      <c r="B908">
        <v>2097</v>
      </c>
      <c r="D908" t="s">
        <v>4021</v>
      </c>
    </row>
    <row r="909" spans="1:5" x14ac:dyDescent="0.25">
      <c r="A909" t="s">
        <v>2633</v>
      </c>
      <c r="B909">
        <v>2099</v>
      </c>
      <c r="E909" t="s">
        <v>4019</v>
      </c>
    </row>
    <row r="910" spans="1:5" x14ac:dyDescent="0.25">
      <c r="A910" t="s">
        <v>2634</v>
      </c>
      <c r="B910">
        <v>2105</v>
      </c>
    </row>
    <row r="911" spans="1:5" x14ac:dyDescent="0.25">
      <c r="A911" t="s">
        <v>2635</v>
      </c>
      <c r="B911">
        <v>2106</v>
      </c>
      <c r="E911" t="s">
        <v>4028</v>
      </c>
    </row>
    <row r="912" spans="1:5" x14ac:dyDescent="0.25">
      <c r="A912" t="s">
        <v>2636</v>
      </c>
      <c r="B912">
        <v>2108</v>
      </c>
    </row>
    <row r="913" spans="1:6" x14ac:dyDescent="0.25">
      <c r="A913" t="s">
        <v>2637</v>
      </c>
      <c r="B913">
        <v>2113</v>
      </c>
    </row>
    <row r="914" spans="1:6" x14ac:dyDescent="0.25">
      <c r="A914" t="s">
        <v>2638</v>
      </c>
      <c r="B914">
        <v>2114</v>
      </c>
    </row>
    <row r="915" spans="1:6" x14ac:dyDescent="0.25">
      <c r="A915" t="s">
        <v>2639</v>
      </c>
      <c r="B915">
        <v>2123</v>
      </c>
    </row>
    <row r="916" spans="1:6" x14ac:dyDescent="0.25">
      <c r="A916" t="s">
        <v>2640</v>
      </c>
      <c r="B916">
        <v>2124</v>
      </c>
    </row>
    <row r="917" spans="1:6" x14ac:dyDescent="0.25">
      <c r="A917" t="s">
        <v>2641</v>
      </c>
      <c r="B917">
        <v>2126</v>
      </c>
      <c r="D917" t="s">
        <v>4018</v>
      </c>
      <c r="F917" t="s">
        <v>2642</v>
      </c>
    </row>
    <row r="918" spans="1:6" x14ac:dyDescent="0.25">
      <c r="A918" t="s">
        <v>2643</v>
      </c>
      <c r="B918">
        <v>2131</v>
      </c>
    </row>
    <row r="919" spans="1:6" x14ac:dyDescent="0.25">
      <c r="A919" t="s">
        <v>2644</v>
      </c>
      <c r="B919">
        <v>2136</v>
      </c>
    </row>
    <row r="920" spans="1:6" x14ac:dyDescent="0.25">
      <c r="A920" t="s">
        <v>3783</v>
      </c>
      <c r="B920">
        <v>2140</v>
      </c>
      <c r="E920" t="s">
        <v>4013</v>
      </c>
    </row>
    <row r="921" spans="1:6" x14ac:dyDescent="0.25">
      <c r="A921" t="s">
        <v>2645</v>
      </c>
      <c r="B921">
        <v>2141</v>
      </c>
    </row>
    <row r="922" spans="1:6" x14ac:dyDescent="0.25">
      <c r="A922" t="s">
        <v>2646</v>
      </c>
      <c r="B922">
        <v>2143</v>
      </c>
    </row>
    <row r="923" spans="1:6" x14ac:dyDescent="0.25">
      <c r="A923" t="s">
        <v>2647</v>
      </c>
      <c r="B923">
        <v>2146</v>
      </c>
    </row>
    <row r="924" spans="1:6" x14ac:dyDescent="0.25">
      <c r="A924" t="s">
        <v>2648</v>
      </c>
      <c r="B924">
        <v>2154</v>
      </c>
    </row>
    <row r="925" spans="1:6" x14ac:dyDescent="0.25">
      <c r="A925" t="s">
        <v>2649</v>
      </c>
      <c r="B925">
        <v>2155</v>
      </c>
      <c r="E925" t="s">
        <v>3997</v>
      </c>
    </row>
    <row r="926" spans="1:6" x14ac:dyDescent="0.25">
      <c r="A926" t="s">
        <v>2650</v>
      </c>
      <c r="B926">
        <v>2158</v>
      </c>
      <c r="D926" t="s">
        <v>4021</v>
      </c>
    </row>
    <row r="927" spans="1:6" x14ac:dyDescent="0.25">
      <c r="A927" t="s">
        <v>2651</v>
      </c>
      <c r="B927">
        <v>2161</v>
      </c>
    </row>
    <row r="928" spans="1:6" x14ac:dyDescent="0.25">
      <c r="A928" t="s">
        <v>2652</v>
      </c>
      <c r="B928">
        <v>2164</v>
      </c>
      <c r="D928" t="s">
        <v>4047</v>
      </c>
    </row>
    <row r="929" spans="1:6" x14ac:dyDescent="0.25">
      <c r="A929" t="s">
        <v>2653</v>
      </c>
      <c r="B929">
        <v>2165</v>
      </c>
      <c r="E929" t="s">
        <v>3999</v>
      </c>
    </row>
    <row r="930" spans="1:6" x14ac:dyDescent="0.25">
      <c r="A930" t="s">
        <v>2654</v>
      </c>
      <c r="B930">
        <v>2167</v>
      </c>
      <c r="D930" t="s">
        <v>3993</v>
      </c>
    </row>
    <row r="931" spans="1:6" x14ac:dyDescent="0.25">
      <c r="A931" t="s">
        <v>2655</v>
      </c>
      <c r="B931">
        <v>2169</v>
      </c>
      <c r="D931" t="s">
        <v>4021</v>
      </c>
    </row>
    <row r="932" spans="1:6" x14ac:dyDescent="0.25">
      <c r="A932" t="s">
        <v>2656</v>
      </c>
      <c r="B932">
        <v>2173</v>
      </c>
      <c r="D932" t="s">
        <v>4021</v>
      </c>
    </row>
    <row r="933" spans="1:6" x14ac:dyDescent="0.25">
      <c r="A933" t="s">
        <v>2657</v>
      </c>
      <c r="B933">
        <v>2174</v>
      </c>
      <c r="D933" t="s">
        <v>4047</v>
      </c>
    </row>
    <row r="934" spans="1:6" x14ac:dyDescent="0.25">
      <c r="A934" t="s">
        <v>2658</v>
      </c>
      <c r="B934">
        <v>2175</v>
      </c>
    </row>
    <row r="935" spans="1:6" x14ac:dyDescent="0.25">
      <c r="A935" t="s">
        <v>2659</v>
      </c>
      <c r="B935">
        <v>2176</v>
      </c>
      <c r="D935" t="s">
        <v>4021</v>
      </c>
    </row>
    <row r="936" spans="1:6" x14ac:dyDescent="0.25">
      <c r="A936" t="s">
        <v>2660</v>
      </c>
      <c r="B936">
        <v>2180</v>
      </c>
      <c r="D936" t="s">
        <v>4056</v>
      </c>
      <c r="F936" t="s">
        <v>2661</v>
      </c>
    </row>
    <row r="937" spans="1:6" x14ac:dyDescent="0.25">
      <c r="A937" t="s">
        <v>2662</v>
      </c>
      <c r="B937">
        <v>2181</v>
      </c>
    </row>
    <row r="938" spans="1:6" x14ac:dyDescent="0.25">
      <c r="A938" t="s">
        <v>2663</v>
      </c>
      <c r="B938">
        <v>2184</v>
      </c>
    </row>
    <row r="939" spans="1:6" x14ac:dyDescent="0.25">
      <c r="A939" t="s">
        <v>2664</v>
      </c>
      <c r="B939">
        <v>2192</v>
      </c>
      <c r="D939" t="s">
        <v>4021</v>
      </c>
    </row>
    <row r="940" spans="1:6" x14ac:dyDescent="0.25">
      <c r="A940" t="s">
        <v>2665</v>
      </c>
      <c r="B940">
        <v>2194</v>
      </c>
    </row>
    <row r="941" spans="1:6" x14ac:dyDescent="0.25">
      <c r="A941" t="s">
        <v>2666</v>
      </c>
      <c r="B941">
        <v>2195</v>
      </c>
    </row>
    <row r="942" spans="1:6" x14ac:dyDescent="0.25">
      <c r="A942" t="s">
        <v>2667</v>
      </c>
      <c r="B942">
        <v>2200</v>
      </c>
      <c r="E942" t="s">
        <v>4009</v>
      </c>
    </row>
    <row r="943" spans="1:6" x14ac:dyDescent="0.25">
      <c r="A943" t="s">
        <v>2668</v>
      </c>
      <c r="B943">
        <v>2252</v>
      </c>
      <c r="D943" t="s">
        <v>4021</v>
      </c>
    </row>
    <row r="944" spans="1:6" x14ac:dyDescent="0.25">
      <c r="A944" t="s">
        <v>2669</v>
      </c>
      <c r="B944">
        <v>2260</v>
      </c>
      <c r="D944" t="s">
        <v>4021</v>
      </c>
    </row>
    <row r="945" spans="1:5" x14ac:dyDescent="0.25">
      <c r="A945" t="s">
        <v>2670</v>
      </c>
      <c r="B945">
        <v>2262</v>
      </c>
      <c r="D945" t="s">
        <v>4047</v>
      </c>
    </row>
    <row r="946" spans="1:5" x14ac:dyDescent="0.25">
      <c r="A946" t="s">
        <v>2671</v>
      </c>
      <c r="B946">
        <v>2266</v>
      </c>
      <c r="E946" t="s">
        <v>4009</v>
      </c>
    </row>
    <row r="947" spans="1:5" x14ac:dyDescent="0.25">
      <c r="A947" t="s">
        <v>2672</v>
      </c>
      <c r="B947">
        <v>2269</v>
      </c>
    </row>
    <row r="948" spans="1:5" x14ac:dyDescent="0.25">
      <c r="A948" t="s">
        <v>2673</v>
      </c>
      <c r="B948">
        <v>2272</v>
      </c>
    </row>
    <row r="949" spans="1:5" x14ac:dyDescent="0.25">
      <c r="A949" t="s">
        <v>2674</v>
      </c>
      <c r="B949">
        <v>2273</v>
      </c>
      <c r="D949" t="s">
        <v>4021</v>
      </c>
    </row>
    <row r="950" spans="1:5" x14ac:dyDescent="0.25">
      <c r="A950" t="s">
        <v>2675</v>
      </c>
      <c r="B950">
        <v>2274</v>
      </c>
      <c r="D950" t="s">
        <v>4021</v>
      </c>
    </row>
    <row r="951" spans="1:5" x14ac:dyDescent="0.25">
      <c r="A951" t="s">
        <v>2676</v>
      </c>
      <c r="B951">
        <v>2275</v>
      </c>
      <c r="D951" t="s">
        <v>4021</v>
      </c>
    </row>
    <row r="952" spans="1:5" x14ac:dyDescent="0.25">
      <c r="A952" t="s">
        <v>2677</v>
      </c>
      <c r="B952">
        <v>2276</v>
      </c>
      <c r="E952" t="s">
        <v>4009</v>
      </c>
    </row>
    <row r="953" spans="1:5" x14ac:dyDescent="0.25">
      <c r="A953" t="s">
        <v>2678</v>
      </c>
      <c r="B953">
        <v>2280</v>
      </c>
      <c r="E953" t="s">
        <v>4028</v>
      </c>
    </row>
    <row r="954" spans="1:5" x14ac:dyDescent="0.25">
      <c r="A954" t="s">
        <v>2679</v>
      </c>
      <c r="B954">
        <v>2284</v>
      </c>
      <c r="E954" t="s">
        <v>3999</v>
      </c>
    </row>
    <row r="955" spans="1:5" x14ac:dyDescent="0.25">
      <c r="A955" t="s">
        <v>2680</v>
      </c>
      <c r="B955">
        <v>2285</v>
      </c>
      <c r="E955" t="s">
        <v>4023</v>
      </c>
    </row>
    <row r="956" spans="1:5" x14ac:dyDescent="0.25">
      <c r="A956" t="s">
        <v>2681</v>
      </c>
      <c r="B956">
        <v>2291</v>
      </c>
    </row>
    <row r="957" spans="1:5" x14ac:dyDescent="0.25">
      <c r="A957" t="s">
        <v>2682</v>
      </c>
      <c r="B957">
        <v>2295</v>
      </c>
      <c r="C957" t="s">
        <v>3999</v>
      </c>
      <c r="D957" t="s">
        <v>4004</v>
      </c>
    </row>
    <row r="958" spans="1:5" x14ac:dyDescent="0.25">
      <c r="A958" t="s">
        <v>2683</v>
      </c>
      <c r="B958">
        <v>2296</v>
      </c>
      <c r="D958" t="s">
        <v>4021</v>
      </c>
    </row>
    <row r="959" spans="1:5" x14ac:dyDescent="0.25">
      <c r="A959" t="s">
        <v>2684</v>
      </c>
      <c r="B959">
        <v>2297</v>
      </c>
      <c r="E959" t="s">
        <v>4008</v>
      </c>
    </row>
    <row r="960" spans="1:5" x14ac:dyDescent="0.25">
      <c r="A960" t="s">
        <v>2685</v>
      </c>
      <c r="B960">
        <v>2299</v>
      </c>
    </row>
    <row r="961" spans="1:6" x14ac:dyDescent="0.25">
      <c r="A961" t="s">
        <v>2686</v>
      </c>
      <c r="B961">
        <v>2301</v>
      </c>
      <c r="C961" t="s">
        <v>3999</v>
      </c>
      <c r="D961" t="s">
        <v>4004</v>
      </c>
    </row>
    <row r="962" spans="1:6" x14ac:dyDescent="0.25">
      <c r="A962" t="s">
        <v>2687</v>
      </c>
      <c r="B962">
        <v>2302</v>
      </c>
      <c r="D962" t="s">
        <v>3993</v>
      </c>
    </row>
    <row r="963" spans="1:6" x14ac:dyDescent="0.25">
      <c r="A963" t="s">
        <v>2688</v>
      </c>
      <c r="B963">
        <v>2304</v>
      </c>
      <c r="D963" t="s">
        <v>4021</v>
      </c>
    </row>
    <row r="964" spans="1:6" x14ac:dyDescent="0.25">
      <c r="A964" t="s">
        <v>2689</v>
      </c>
      <c r="B964">
        <v>2305</v>
      </c>
      <c r="D964" t="s">
        <v>4021</v>
      </c>
    </row>
    <row r="965" spans="1:6" x14ac:dyDescent="0.25">
      <c r="A965" t="s">
        <v>2690</v>
      </c>
      <c r="B965">
        <v>2306</v>
      </c>
    </row>
    <row r="966" spans="1:6" x14ac:dyDescent="0.25">
      <c r="A966" t="s">
        <v>2691</v>
      </c>
      <c r="B966">
        <v>2307</v>
      </c>
      <c r="E966" t="s">
        <v>4044</v>
      </c>
    </row>
    <row r="967" spans="1:6" x14ac:dyDescent="0.25">
      <c r="A967" t="s">
        <v>2692</v>
      </c>
      <c r="B967">
        <v>2308</v>
      </c>
      <c r="D967" t="s">
        <v>4021</v>
      </c>
    </row>
    <row r="968" spans="1:6" x14ac:dyDescent="0.25">
      <c r="A968" t="s">
        <v>2693</v>
      </c>
      <c r="B968">
        <v>2310</v>
      </c>
    </row>
    <row r="969" spans="1:6" x14ac:dyDescent="0.25">
      <c r="A969" t="s">
        <v>2694</v>
      </c>
      <c r="B969">
        <v>2311</v>
      </c>
      <c r="D969" t="s">
        <v>4021</v>
      </c>
    </row>
    <row r="970" spans="1:6" x14ac:dyDescent="0.25">
      <c r="A970" t="s">
        <v>2695</v>
      </c>
      <c r="B970">
        <v>2314</v>
      </c>
      <c r="D970" t="s">
        <v>4021</v>
      </c>
    </row>
    <row r="971" spans="1:6" x14ac:dyDescent="0.25">
      <c r="A971" t="s">
        <v>2696</v>
      </c>
      <c r="B971">
        <v>2315</v>
      </c>
      <c r="D971" t="s">
        <v>4004</v>
      </c>
    </row>
    <row r="972" spans="1:6" x14ac:dyDescent="0.25">
      <c r="A972" t="s">
        <v>2697</v>
      </c>
      <c r="B972">
        <v>2316</v>
      </c>
      <c r="E972" t="s">
        <v>4002</v>
      </c>
    </row>
    <row r="973" spans="1:6" x14ac:dyDescent="0.25">
      <c r="A973" t="s">
        <v>2698</v>
      </c>
      <c r="B973">
        <v>2318</v>
      </c>
    </row>
    <row r="974" spans="1:6" x14ac:dyDescent="0.25">
      <c r="A974" t="s">
        <v>2699</v>
      </c>
      <c r="B974">
        <v>2321</v>
      </c>
      <c r="D974" t="s">
        <v>4021</v>
      </c>
    </row>
    <row r="975" spans="1:6" x14ac:dyDescent="0.25">
      <c r="A975" t="s">
        <v>2700</v>
      </c>
      <c r="B975">
        <v>2323</v>
      </c>
      <c r="D975" t="s">
        <v>4037</v>
      </c>
      <c r="F975" t="s">
        <v>2701</v>
      </c>
    </row>
    <row r="976" spans="1:6" x14ac:dyDescent="0.25">
      <c r="A976" t="s">
        <v>2702</v>
      </c>
      <c r="B976">
        <v>2324</v>
      </c>
    </row>
    <row r="977" spans="1:5" x14ac:dyDescent="0.25">
      <c r="A977" t="s">
        <v>2703</v>
      </c>
      <c r="B977">
        <v>2328</v>
      </c>
      <c r="D977" t="s">
        <v>4021</v>
      </c>
    </row>
    <row r="978" spans="1:5" x14ac:dyDescent="0.25">
      <c r="A978" t="s">
        <v>2704</v>
      </c>
      <c r="B978">
        <v>2329</v>
      </c>
      <c r="D978" t="s">
        <v>4021</v>
      </c>
    </row>
    <row r="979" spans="1:5" x14ac:dyDescent="0.25">
      <c r="A979" t="s">
        <v>2705</v>
      </c>
      <c r="B979">
        <v>2330</v>
      </c>
      <c r="D979" t="s">
        <v>4021</v>
      </c>
    </row>
    <row r="980" spans="1:5" x14ac:dyDescent="0.25">
      <c r="A980" t="s">
        <v>2706</v>
      </c>
      <c r="B980">
        <v>2332</v>
      </c>
    </row>
    <row r="981" spans="1:5" x14ac:dyDescent="0.25">
      <c r="A981" t="s">
        <v>2707</v>
      </c>
      <c r="B981">
        <v>2334</v>
      </c>
    </row>
    <row r="982" spans="1:5" x14ac:dyDescent="0.25">
      <c r="A982" t="s">
        <v>2708</v>
      </c>
      <c r="B982">
        <v>2341</v>
      </c>
    </row>
    <row r="983" spans="1:5" x14ac:dyDescent="0.25">
      <c r="A983" t="s">
        <v>3300</v>
      </c>
      <c r="B983">
        <v>2343</v>
      </c>
      <c r="E983" t="s">
        <v>4012</v>
      </c>
    </row>
    <row r="984" spans="1:5" x14ac:dyDescent="0.25">
      <c r="A984" t="s">
        <v>2709</v>
      </c>
      <c r="B984">
        <v>2347</v>
      </c>
      <c r="E984" t="s">
        <v>3999</v>
      </c>
    </row>
    <row r="985" spans="1:5" x14ac:dyDescent="0.25">
      <c r="A985" t="s">
        <v>2710</v>
      </c>
      <c r="B985">
        <v>2348</v>
      </c>
    </row>
    <row r="986" spans="1:5" x14ac:dyDescent="0.25">
      <c r="A986" t="s">
        <v>2711</v>
      </c>
      <c r="B986">
        <v>2350</v>
      </c>
    </row>
    <row r="987" spans="1:5" x14ac:dyDescent="0.25">
      <c r="A987" t="s">
        <v>2712</v>
      </c>
      <c r="B987">
        <v>2353</v>
      </c>
      <c r="D987" t="s">
        <v>4047</v>
      </c>
    </row>
    <row r="988" spans="1:5" x14ac:dyDescent="0.25">
      <c r="A988" t="s">
        <v>2713</v>
      </c>
      <c r="B988">
        <v>2354</v>
      </c>
      <c r="E988" t="s">
        <v>4028</v>
      </c>
    </row>
    <row r="989" spans="1:5" x14ac:dyDescent="0.25">
      <c r="A989" t="s">
        <v>2714</v>
      </c>
      <c r="B989">
        <v>2359</v>
      </c>
      <c r="E989" t="s">
        <v>3999</v>
      </c>
    </row>
    <row r="990" spans="1:5" x14ac:dyDescent="0.25">
      <c r="A990" t="s">
        <v>2715</v>
      </c>
      <c r="B990">
        <v>2362</v>
      </c>
      <c r="E990" t="s">
        <v>4001</v>
      </c>
    </row>
    <row r="991" spans="1:5" x14ac:dyDescent="0.25">
      <c r="A991" t="s">
        <v>2716</v>
      </c>
      <c r="B991">
        <v>2365</v>
      </c>
    </row>
    <row r="992" spans="1:5" x14ac:dyDescent="0.25">
      <c r="A992" t="s">
        <v>2717</v>
      </c>
      <c r="B992">
        <v>2368</v>
      </c>
      <c r="E992" t="s">
        <v>4015</v>
      </c>
    </row>
    <row r="993" spans="1:6" x14ac:dyDescent="0.25">
      <c r="A993" t="s">
        <v>2718</v>
      </c>
      <c r="B993">
        <v>2369</v>
      </c>
      <c r="C993" t="s">
        <v>3999</v>
      </c>
    </row>
    <row r="994" spans="1:6" x14ac:dyDescent="0.25">
      <c r="A994" t="s">
        <v>2719</v>
      </c>
      <c r="B994">
        <v>2370</v>
      </c>
      <c r="D994" t="s">
        <v>4018</v>
      </c>
      <c r="F994" t="s">
        <v>2720</v>
      </c>
    </row>
    <row r="995" spans="1:6" x14ac:dyDescent="0.25">
      <c r="A995" t="s">
        <v>2721</v>
      </c>
      <c r="B995">
        <v>2378</v>
      </c>
      <c r="D995" t="s">
        <v>4026</v>
      </c>
    </row>
    <row r="996" spans="1:6" x14ac:dyDescent="0.25">
      <c r="A996" t="s">
        <v>2722</v>
      </c>
      <c r="B996">
        <v>2379</v>
      </c>
      <c r="D996" t="s">
        <v>4004</v>
      </c>
    </row>
    <row r="997" spans="1:6" x14ac:dyDescent="0.25">
      <c r="A997" t="s">
        <v>2723</v>
      </c>
      <c r="B997">
        <v>2380</v>
      </c>
    </row>
    <row r="998" spans="1:6" x14ac:dyDescent="0.25">
      <c r="A998" t="s">
        <v>2724</v>
      </c>
      <c r="B998">
        <v>2384</v>
      </c>
    </row>
    <row r="999" spans="1:6" x14ac:dyDescent="0.25">
      <c r="A999" t="s">
        <v>2725</v>
      </c>
      <c r="B999">
        <v>2385</v>
      </c>
      <c r="E999" t="s">
        <v>4009</v>
      </c>
    </row>
    <row r="1000" spans="1:6" x14ac:dyDescent="0.25">
      <c r="A1000" t="s">
        <v>2726</v>
      </c>
      <c r="B1000">
        <v>2389</v>
      </c>
      <c r="E1000" t="s">
        <v>4001</v>
      </c>
    </row>
    <row r="1001" spans="1:6" x14ac:dyDescent="0.25">
      <c r="A1001" t="s">
        <v>2727</v>
      </c>
      <c r="B1001">
        <v>2403</v>
      </c>
    </row>
    <row r="1002" spans="1:6" x14ac:dyDescent="0.25">
      <c r="A1002" t="s">
        <v>2728</v>
      </c>
      <c r="B1002">
        <v>2404</v>
      </c>
      <c r="E1002" t="s">
        <v>3996</v>
      </c>
    </row>
    <row r="1003" spans="1:6" x14ac:dyDescent="0.25">
      <c r="A1003" t="s">
        <v>2729</v>
      </c>
      <c r="B1003">
        <v>2407</v>
      </c>
    </row>
    <row r="1004" spans="1:6" x14ac:dyDescent="0.25">
      <c r="A1004" t="s">
        <v>2730</v>
      </c>
      <c r="B1004">
        <v>2408</v>
      </c>
      <c r="D1004" t="s">
        <v>4004</v>
      </c>
    </row>
    <row r="1005" spans="1:6" x14ac:dyDescent="0.25">
      <c r="A1005" t="s">
        <v>2731</v>
      </c>
      <c r="B1005">
        <v>2411</v>
      </c>
    </row>
    <row r="1006" spans="1:6" x14ac:dyDescent="0.25">
      <c r="A1006" t="s">
        <v>2732</v>
      </c>
      <c r="B1006">
        <v>2414</v>
      </c>
    </row>
    <row r="1007" spans="1:6" x14ac:dyDescent="0.25">
      <c r="A1007" t="s">
        <v>2733</v>
      </c>
      <c r="B1007">
        <v>2416</v>
      </c>
    </row>
    <row r="1008" spans="1:6" x14ac:dyDescent="0.25">
      <c r="A1008" t="s">
        <v>2734</v>
      </c>
      <c r="B1008">
        <v>2417</v>
      </c>
      <c r="D1008" t="s">
        <v>4014</v>
      </c>
    </row>
    <row r="1009" spans="1:6" x14ac:dyDescent="0.25">
      <c r="A1009" t="s">
        <v>2735</v>
      </c>
      <c r="B1009">
        <v>2424</v>
      </c>
    </row>
    <row r="1010" spans="1:6" x14ac:dyDescent="0.25">
      <c r="A1010" t="s">
        <v>2736</v>
      </c>
      <c r="B1010">
        <v>2425</v>
      </c>
      <c r="D1010" t="s">
        <v>4014</v>
      </c>
      <c r="F1010" t="s">
        <v>3705</v>
      </c>
    </row>
    <row r="1011" spans="1:6" x14ac:dyDescent="0.25">
      <c r="A1011" t="s">
        <v>4057</v>
      </c>
      <c r="B1011">
        <v>2426</v>
      </c>
      <c r="C1011" t="s">
        <v>4011</v>
      </c>
      <c r="F1011" t="s">
        <v>1887</v>
      </c>
    </row>
    <row r="1012" spans="1:6" x14ac:dyDescent="0.25">
      <c r="A1012" t="s">
        <v>2737</v>
      </c>
      <c r="B1012">
        <v>2431</v>
      </c>
      <c r="E1012" t="s">
        <v>4000</v>
      </c>
    </row>
    <row r="1013" spans="1:6" x14ac:dyDescent="0.25">
      <c r="A1013" t="s">
        <v>2738</v>
      </c>
      <c r="B1013">
        <v>2435</v>
      </c>
    </row>
    <row r="1014" spans="1:6" x14ac:dyDescent="0.25">
      <c r="A1014" t="s">
        <v>4058</v>
      </c>
      <c r="B1014">
        <v>2437</v>
      </c>
      <c r="E1014" t="s">
        <v>4011</v>
      </c>
    </row>
    <row r="1015" spans="1:6" x14ac:dyDescent="0.25">
      <c r="A1015" t="s">
        <v>2739</v>
      </c>
      <c r="B1015">
        <v>2439</v>
      </c>
    </row>
    <row r="1016" spans="1:6" x14ac:dyDescent="0.25">
      <c r="A1016" t="s">
        <v>2740</v>
      </c>
      <c r="B1016">
        <v>2440</v>
      </c>
      <c r="D1016" t="s">
        <v>4014</v>
      </c>
    </row>
    <row r="1017" spans="1:6" x14ac:dyDescent="0.25">
      <c r="A1017" t="s">
        <v>2741</v>
      </c>
      <c r="B1017">
        <v>2442</v>
      </c>
      <c r="D1017" t="s">
        <v>4014</v>
      </c>
    </row>
    <row r="1018" spans="1:6" x14ac:dyDescent="0.25">
      <c r="A1018" t="s">
        <v>2742</v>
      </c>
      <c r="B1018">
        <v>2443</v>
      </c>
      <c r="D1018" t="s">
        <v>4014</v>
      </c>
    </row>
    <row r="1019" spans="1:6" x14ac:dyDescent="0.25">
      <c r="A1019" t="s">
        <v>2743</v>
      </c>
      <c r="B1019">
        <v>2444</v>
      </c>
      <c r="D1019" t="s">
        <v>4014</v>
      </c>
    </row>
    <row r="1020" spans="1:6" x14ac:dyDescent="0.25">
      <c r="A1020" t="s">
        <v>2744</v>
      </c>
      <c r="B1020">
        <v>2449</v>
      </c>
      <c r="E1020" t="s">
        <v>4015</v>
      </c>
    </row>
    <row r="1021" spans="1:6" x14ac:dyDescent="0.25">
      <c r="A1021" t="s">
        <v>2745</v>
      </c>
      <c r="B1021">
        <v>2451</v>
      </c>
    </row>
    <row r="1022" spans="1:6" x14ac:dyDescent="0.25">
      <c r="A1022" t="s">
        <v>2746</v>
      </c>
      <c r="B1022">
        <v>2455</v>
      </c>
      <c r="D1022" t="s">
        <v>4014</v>
      </c>
      <c r="E1022" t="s">
        <v>4019</v>
      </c>
    </row>
    <row r="1023" spans="1:6" x14ac:dyDescent="0.25">
      <c r="A1023" t="s">
        <v>2747</v>
      </c>
      <c r="B1023">
        <v>2457</v>
      </c>
      <c r="D1023" t="s">
        <v>3998</v>
      </c>
      <c r="F1023" t="s">
        <v>2748</v>
      </c>
    </row>
    <row r="1024" spans="1:6" x14ac:dyDescent="0.25">
      <c r="A1024" t="s">
        <v>2749</v>
      </c>
      <c r="B1024">
        <v>2458</v>
      </c>
      <c r="D1024" t="s">
        <v>4026</v>
      </c>
    </row>
    <row r="1025" spans="1:6" x14ac:dyDescent="0.25">
      <c r="A1025" t="s">
        <v>2750</v>
      </c>
      <c r="B1025">
        <v>2462</v>
      </c>
      <c r="D1025" t="s">
        <v>3998</v>
      </c>
    </row>
    <row r="1026" spans="1:6" x14ac:dyDescent="0.25">
      <c r="A1026" t="s">
        <v>2751</v>
      </c>
      <c r="B1026">
        <v>2465</v>
      </c>
      <c r="D1026" t="s">
        <v>4047</v>
      </c>
    </row>
    <row r="1027" spans="1:6" x14ac:dyDescent="0.25">
      <c r="A1027" t="s">
        <v>2752</v>
      </c>
      <c r="B1027">
        <v>2467</v>
      </c>
    </row>
    <row r="1028" spans="1:6" x14ac:dyDescent="0.25">
      <c r="A1028" t="s">
        <v>3301</v>
      </c>
      <c r="B1028">
        <v>2468</v>
      </c>
      <c r="E1028" t="s">
        <v>4012</v>
      </c>
    </row>
    <row r="1029" spans="1:6" x14ac:dyDescent="0.25">
      <c r="A1029" t="s">
        <v>2753</v>
      </c>
      <c r="B1029">
        <v>2474</v>
      </c>
      <c r="D1029" t="s">
        <v>4014</v>
      </c>
      <c r="E1029" t="s">
        <v>4019</v>
      </c>
    </row>
    <row r="1030" spans="1:6" x14ac:dyDescent="0.25">
      <c r="A1030" t="s">
        <v>2754</v>
      </c>
      <c r="B1030">
        <v>2479</v>
      </c>
    </row>
    <row r="1031" spans="1:6" x14ac:dyDescent="0.25">
      <c r="A1031" t="s">
        <v>2755</v>
      </c>
      <c r="B1031">
        <v>2488</v>
      </c>
    </row>
    <row r="1032" spans="1:6" x14ac:dyDescent="0.25">
      <c r="A1032" t="s">
        <v>2756</v>
      </c>
      <c r="B1032">
        <v>2489</v>
      </c>
      <c r="C1032" t="s">
        <v>4009</v>
      </c>
      <c r="D1032" t="s">
        <v>4026</v>
      </c>
    </row>
    <row r="1033" spans="1:6" x14ac:dyDescent="0.25">
      <c r="A1033" t="s">
        <v>2757</v>
      </c>
      <c r="B1033">
        <v>2491</v>
      </c>
    </row>
    <row r="1034" spans="1:6" x14ac:dyDescent="0.25">
      <c r="A1034" t="s">
        <v>2758</v>
      </c>
      <c r="B1034">
        <v>2492</v>
      </c>
      <c r="D1034" t="s">
        <v>3998</v>
      </c>
      <c r="F1034" t="s">
        <v>2759</v>
      </c>
    </row>
    <row r="1035" spans="1:6" x14ac:dyDescent="0.25">
      <c r="A1035" t="s">
        <v>2760</v>
      </c>
      <c r="B1035">
        <v>2493</v>
      </c>
    </row>
    <row r="1036" spans="1:6" x14ac:dyDescent="0.25">
      <c r="A1036" t="s">
        <v>2761</v>
      </c>
      <c r="B1036">
        <v>2496</v>
      </c>
      <c r="D1036" t="s">
        <v>4004</v>
      </c>
    </row>
    <row r="1037" spans="1:6" x14ac:dyDescent="0.25">
      <c r="A1037" t="s">
        <v>2762</v>
      </c>
      <c r="B1037">
        <v>2499</v>
      </c>
      <c r="D1037" t="s">
        <v>4014</v>
      </c>
      <c r="F1037" t="s">
        <v>3706</v>
      </c>
    </row>
    <row r="1038" spans="1:6" x14ac:dyDescent="0.25">
      <c r="A1038" t="s">
        <v>2763</v>
      </c>
      <c r="B1038">
        <v>2500</v>
      </c>
      <c r="D1038" t="s">
        <v>4014</v>
      </c>
      <c r="F1038" t="s">
        <v>3706</v>
      </c>
    </row>
    <row r="1039" spans="1:6" x14ac:dyDescent="0.25">
      <c r="A1039" t="s">
        <v>2764</v>
      </c>
      <c r="B1039">
        <v>2502</v>
      </c>
      <c r="E1039" t="s">
        <v>4015</v>
      </c>
    </row>
    <row r="1040" spans="1:6" x14ac:dyDescent="0.25">
      <c r="A1040" t="s">
        <v>2765</v>
      </c>
      <c r="B1040">
        <v>2509</v>
      </c>
      <c r="E1040" t="s">
        <v>4020</v>
      </c>
    </row>
    <row r="1041" spans="1:6" x14ac:dyDescent="0.25">
      <c r="A1041" t="s">
        <v>2766</v>
      </c>
      <c r="B1041">
        <v>2511</v>
      </c>
    </row>
    <row r="1042" spans="1:6" x14ac:dyDescent="0.25">
      <c r="A1042" t="s">
        <v>2767</v>
      </c>
      <c r="B1042">
        <v>2513</v>
      </c>
      <c r="E1042" t="s">
        <v>4009</v>
      </c>
    </row>
    <row r="1043" spans="1:6" x14ac:dyDescent="0.25">
      <c r="A1043" t="s">
        <v>2768</v>
      </c>
      <c r="B1043">
        <v>2515</v>
      </c>
      <c r="D1043" t="s">
        <v>4004</v>
      </c>
    </row>
    <row r="1044" spans="1:6" x14ac:dyDescent="0.25">
      <c r="A1044" t="s">
        <v>2769</v>
      </c>
      <c r="B1044">
        <v>2519</v>
      </c>
      <c r="C1044" t="s">
        <v>4019</v>
      </c>
      <c r="F1044" t="s">
        <v>1887</v>
      </c>
    </row>
    <row r="1045" spans="1:6" x14ac:dyDescent="0.25">
      <c r="A1045" t="s">
        <v>2770</v>
      </c>
      <c r="B1045">
        <v>2520</v>
      </c>
    </row>
    <row r="1046" spans="1:6" x14ac:dyDescent="0.25">
      <c r="A1046" t="s">
        <v>2771</v>
      </c>
      <c r="B1046">
        <v>2527</v>
      </c>
      <c r="D1046" t="s">
        <v>4014</v>
      </c>
    </row>
    <row r="1047" spans="1:6" x14ac:dyDescent="0.25">
      <c r="A1047" t="s">
        <v>2772</v>
      </c>
      <c r="B1047">
        <v>2534</v>
      </c>
    </row>
    <row r="1048" spans="1:6" x14ac:dyDescent="0.25">
      <c r="A1048" t="s">
        <v>2773</v>
      </c>
      <c r="B1048">
        <v>2535</v>
      </c>
    </row>
    <row r="1049" spans="1:6" x14ac:dyDescent="0.25">
      <c r="A1049" t="s">
        <v>2774</v>
      </c>
      <c r="B1049">
        <v>2538</v>
      </c>
      <c r="E1049" t="s">
        <v>3997</v>
      </c>
    </row>
    <row r="1050" spans="1:6" x14ac:dyDescent="0.25">
      <c r="A1050" t="s">
        <v>2775</v>
      </c>
      <c r="B1050">
        <v>2539</v>
      </c>
      <c r="D1050" t="s">
        <v>3998</v>
      </c>
    </row>
    <row r="1051" spans="1:6" x14ac:dyDescent="0.25">
      <c r="A1051" t="s">
        <v>2776</v>
      </c>
      <c r="B1051">
        <v>2540</v>
      </c>
      <c r="D1051" t="s">
        <v>4014</v>
      </c>
    </row>
    <row r="1052" spans="1:6" x14ac:dyDescent="0.25">
      <c r="A1052" t="s">
        <v>2777</v>
      </c>
      <c r="B1052">
        <v>2541</v>
      </c>
    </row>
    <row r="1053" spans="1:6" x14ac:dyDescent="0.25">
      <c r="A1053" t="s">
        <v>2778</v>
      </c>
      <c r="B1053">
        <v>2545</v>
      </c>
    </row>
    <row r="1054" spans="1:6" x14ac:dyDescent="0.25">
      <c r="A1054" t="s">
        <v>2779</v>
      </c>
      <c r="B1054">
        <v>2549</v>
      </c>
    </row>
    <row r="1055" spans="1:6" x14ac:dyDescent="0.25">
      <c r="A1055" t="s">
        <v>3707</v>
      </c>
      <c r="B1055">
        <v>2551</v>
      </c>
      <c r="C1055" t="s">
        <v>4007</v>
      </c>
      <c r="E1055" t="s">
        <v>3997</v>
      </c>
    </row>
    <row r="1056" spans="1:6" x14ac:dyDescent="0.25">
      <c r="A1056" t="s">
        <v>2780</v>
      </c>
      <c r="B1056">
        <v>2553</v>
      </c>
      <c r="C1056" t="s">
        <v>4007</v>
      </c>
    </row>
    <row r="1057" spans="1:6" x14ac:dyDescent="0.25">
      <c r="A1057" t="s">
        <v>2781</v>
      </c>
      <c r="B1057">
        <v>2554</v>
      </c>
      <c r="C1057" t="s">
        <v>4039</v>
      </c>
      <c r="D1057" t="s">
        <v>4014</v>
      </c>
    </row>
    <row r="1058" spans="1:6" x14ac:dyDescent="0.25">
      <c r="A1058" t="s">
        <v>2782</v>
      </c>
      <c r="B1058">
        <v>2555</v>
      </c>
      <c r="C1058" t="s">
        <v>4007</v>
      </c>
    </row>
    <row r="1059" spans="1:6" x14ac:dyDescent="0.25">
      <c r="A1059" t="s">
        <v>2783</v>
      </c>
      <c r="B1059">
        <v>2557</v>
      </c>
      <c r="C1059" t="s">
        <v>4007</v>
      </c>
      <c r="D1059" t="s">
        <v>4004</v>
      </c>
    </row>
    <row r="1060" spans="1:6" x14ac:dyDescent="0.25">
      <c r="A1060" t="s">
        <v>2784</v>
      </c>
      <c r="B1060">
        <v>2559</v>
      </c>
      <c r="C1060" t="s">
        <v>4007</v>
      </c>
      <c r="D1060" t="s">
        <v>4014</v>
      </c>
    </row>
    <row r="1061" spans="1:6" x14ac:dyDescent="0.25">
      <c r="A1061" t="s">
        <v>2785</v>
      </c>
      <c r="B1061">
        <v>2560</v>
      </c>
      <c r="C1061" t="s">
        <v>4007</v>
      </c>
    </row>
    <row r="1062" spans="1:6" x14ac:dyDescent="0.25">
      <c r="A1062" t="s">
        <v>2786</v>
      </c>
      <c r="B1062">
        <v>2561</v>
      </c>
      <c r="C1062" t="s">
        <v>4007</v>
      </c>
      <c r="D1062" t="s">
        <v>4004</v>
      </c>
    </row>
    <row r="1063" spans="1:6" x14ac:dyDescent="0.25">
      <c r="A1063" t="s">
        <v>2787</v>
      </c>
      <c r="B1063">
        <v>2566</v>
      </c>
      <c r="C1063" t="s">
        <v>4007</v>
      </c>
    </row>
    <row r="1064" spans="1:6" x14ac:dyDescent="0.25">
      <c r="A1064" t="s">
        <v>2788</v>
      </c>
      <c r="B1064">
        <v>2571</v>
      </c>
      <c r="C1064" t="s">
        <v>4007</v>
      </c>
      <c r="D1064" t="s">
        <v>4014</v>
      </c>
    </row>
    <row r="1065" spans="1:6" x14ac:dyDescent="0.25">
      <c r="A1065" t="s">
        <v>2789</v>
      </c>
      <c r="B1065">
        <v>2577</v>
      </c>
      <c r="C1065" t="s">
        <v>4007</v>
      </c>
      <c r="D1065" t="s">
        <v>4004</v>
      </c>
    </row>
    <row r="1066" spans="1:6" x14ac:dyDescent="0.25">
      <c r="A1066" t="s">
        <v>2790</v>
      </c>
      <c r="B1066">
        <v>2580</v>
      </c>
      <c r="C1066" t="s">
        <v>4007</v>
      </c>
      <c r="D1066" t="s">
        <v>4004</v>
      </c>
    </row>
    <row r="1067" spans="1:6" x14ac:dyDescent="0.25">
      <c r="A1067" t="s">
        <v>2791</v>
      </c>
      <c r="B1067">
        <v>2584</v>
      </c>
      <c r="C1067" t="s">
        <v>4007</v>
      </c>
      <c r="D1067" t="s">
        <v>4014</v>
      </c>
    </row>
    <row r="1068" spans="1:6" x14ac:dyDescent="0.25">
      <c r="A1068" t="s">
        <v>2792</v>
      </c>
      <c r="B1068">
        <v>2586</v>
      </c>
      <c r="C1068" t="s">
        <v>4007</v>
      </c>
      <c r="D1068" t="s">
        <v>4004</v>
      </c>
      <c r="F1068" t="s">
        <v>3784</v>
      </c>
    </row>
    <row r="1069" spans="1:6" x14ac:dyDescent="0.25">
      <c r="A1069" t="s">
        <v>2793</v>
      </c>
      <c r="B1069">
        <v>2587</v>
      </c>
      <c r="C1069" t="s">
        <v>4007</v>
      </c>
      <c r="D1069" t="s">
        <v>4014</v>
      </c>
    </row>
    <row r="1070" spans="1:6" x14ac:dyDescent="0.25">
      <c r="A1070" t="s">
        <v>2794</v>
      </c>
      <c r="B1070">
        <v>2594</v>
      </c>
      <c r="C1070" t="s">
        <v>4007</v>
      </c>
      <c r="E1070" t="s">
        <v>4001</v>
      </c>
    </row>
    <row r="1071" spans="1:6" x14ac:dyDescent="0.25">
      <c r="A1071" t="s">
        <v>2795</v>
      </c>
      <c r="B1071">
        <v>2600</v>
      </c>
      <c r="C1071" t="s">
        <v>4007</v>
      </c>
    </row>
    <row r="1072" spans="1:6" x14ac:dyDescent="0.25">
      <c r="A1072" t="s">
        <v>2796</v>
      </c>
      <c r="B1072">
        <v>2601</v>
      </c>
      <c r="C1072" t="s">
        <v>4007</v>
      </c>
      <c r="D1072" t="s">
        <v>3993</v>
      </c>
    </row>
    <row r="1073" spans="1:6" x14ac:dyDescent="0.25">
      <c r="A1073" t="s">
        <v>2797</v>
      </c>
      <c r="B1073">
        <v>2610</v>
      </c>
      <c r="C1073" t="s">
        <v>4039</v>
      </c>
      <c r="E1073" t="s">
        <v>4028</v>
      </c>
    </row>
    <row r="1074" spans="1:6" x14ac:dyDescent="0.25">
      <c r="A1074" t="s">
        <v>2798</v>
      </c>
      <c r="B1074">
        <v>2611</v>
      </c>
      <c r="C1074" t="s">
        <v>4039</v>
      </c>
    </row>
    <row r="1075" spans="1:6" x14ac:dyDescent="0.25">
      <c r="A1075" t="s">
        <v>2799</v>
      </c>
      <c r="B1075">
        <v>2612</v>
      </c>
      <c r="C1075" t="s">
        <v>4039</v>
      </c>
    </row>
    <row r="1076" spans="1:6" x14ac:dyDescent="0.25">
      <c r="A1076" t="s">
        <v>2800</v>
      </c>
      <c r="B1076">
        <v>2617</v>
      </c>
      <c r="C1076" t="s">
        <v>4039</v>
      </c>
    </row>
    <row r="1077" spans="1:6" x14ac:dyDescent="0.25">
      <c r="A1077" t="s">
        <v>3785</v>
      </c>
      <c r="B1077">
        <v>2618</v>
      </c>
      <c r="C1077" t="s">
        <v>4039</v>
      </c>
      <c r="E1077" t="s">
        <v>4013</v>
      </c>
    </row>
    <row r="1078" spans="1:6" x14ac:dyDescent="0.25">
      <c r="A1078" t="s">
        <v>2801</v>
      </c>
      <c r="B1078">
        <v>2621</v>
      </c>
      <c r="C1078" t="s">
        <v>4039</v>
      </c>
    </row>
    <row r="1079" spans="1:6" x14ac:dyDescent="0.25">
      <c r="A1079" t="s">
        <v>2802</v>
      </c>
      <c r="B1079">
        <v>2624</v>
      </c>
      <c r="C1079" t="s">
        <v>4039</v>
      </c>
      <c r="D1079" t="s">
        <v>4017</v>
      </c>
      <c r="F1079" t="s">
        <v>2803</v>
      </c>
    </row>
    <row r="1080" spans="1:6" x14ac:dyDescent="0.25">
      <c r="A1080" t="s">
        <v>2804</v>
      </c>
      <c r="B1080">
        <v>2630</v>
      </c>
      <c r="C1080" t="s">
        <v>4039</v>
      </c>
    </row>
    <row r="1081" spans="1:6" x14ac:dyDescent="0.25">
      <c r="A1081" t="s">
        <v>2805</v>
      </c>
      <c r="B1081">
        <v>2642</v>
      </c>
      <c r="C1081" t="s">
        <v>4039</v>
      </c>
      <c r="E1081" t="s">
        <v>4023</v>
      </c>
    </row>
    <row r="1082" spans="1:6" x14ac:dyDescent="0.25">
      <c r="A1082" t="s">
        <v>2806</v>
      </c>
      <c r="B1082">
        <v>2645</v>
      </c>
      <c r="C1082" t="s">
        <v>4039</v>
      </c>
    </row>
    <row r="1083" spans="1:6" x14ac:dyDescent="0.25">
      <c r="A1083" t="s">
        <v>2807</v>
      </c>
      <c r="B1083">
        <v>2647</v>
      </c>
      <c r="C1083" t="s">
        <v>4039</v>
      </c>
      <c r="D1083" t="s">
        <v>4016</v>
      </c>
      <c r="F1083" t="s">
        <v>3302</v>
      </c>
    </row>
    <row r="1084" spans="1:6" x14ac:dyDescent="0.25">
      <c r="A1084" t="s">
        <v>2808</v>
      </c>
      <c r="B1084">
        <v>2648</v>
      </c>
      <c r="C1084" t="s">
        <v>4039</v>
      </c>
      <c r="D1084" t="s">
        <v>4014</v>
      </c>
    </row>
    <row r="1085" spans="1:6" x14ac:dyDescent="0.25">
      <c r="A1085" t="s">
        <v>2809</v>
      </c>
      <c r="B1085">
        <v>2651</v>
      </c>
      <c r="C1085" t="s">
        <v>4039</v>
      </c>
      <c r="D1085" t="s">
        <v>4031</v>
      </c>
      <c r="F1085" t="s">
        <v>2810</v>
      </c>
    </row>
    <row r="1086" spans="1:6" x14ac:dyDescent="0.25">
      <c r="A1086" t="s">
        <v>2811</v>
      </c>
      <c r="B1086">
        <v>2668</v>
      </c>
      <c r="C1086" t="s">
        <v>4039</v>
      </c>
      <c r="E1086" t="s">
        <v>3999</v>
      </c>
    </row>
    <row r="1087" spans="1:6" x14ac:dyDescent="0.25">
      <c r="A1087" t="s">
        <v>2812</v>
      </c>
      <c r="B1087">
        <v>2672</v>
      </c>
      <c r="C1087" t="s">
        <v>4059</v>
      </c>
      <c r="D1087" t="s">
        <v>4016</v>
      </c>
    </row>
    <row r="1088" spans="1:6" x14ac:dyDescent="0.25">
      <c r="A1088" t="s">
        <v>2813</v>
      </c>
      <c r="B1088">
        <v>2674</v>
      </c>
      <c r="C1088" t="s">
        <v>4042</v>
      </c>
      <c r="E1088" t="s">
        <v>3997</v>
      </c>
    </row>
    <row r="1089" spans="1:6" x14ac:dyDescent="0.25">
      <c r="A1089" t="s">
        <v>2814</v>
      </c>
      <c r="B1089">
        <v>2678</v>
      </c>
      <c r="C1089" t="s">
        <v>4042</v>
      </c>
    </row>
    <row r="1090" spans="1:6" x14ac:dyDescent="0.25">
      <c r="A1090" t="s">
        <v>2815</v>
      </c>
      <c r="B1090">
        <v>2679</v>
      </c>
      <c r="C1090" t="s">
        <v>4042</v>
      </c>
      <c r="D1090" t="s">
        <v>4031</v>
      </c>
      <c r="F1090" t="s">
        <v>2816</v>
      </c>
    </row>
    <row r="1091" spans="1:6" x14ac:dyDescent="0.25">
      <c r="A1091" t="s">
        <v>2817</v>
      </c>
      <c r="B1091">
        <v>2683</v>
      </c>
      <c r="C1091" t="s">
        <v>4042</v>
      </c>
      <c r="D1091" t="s">
        <v>4014</v>
      </c>
    </row>
    <row r="1092" spans="1:6" x14ac:dyDescent="0.25">
      <c r="A1092" t="s">
        <v>2818</v>
      </c>
      <c r="B1092">
        <v>2687</v>
      </c>
      <c r="C1092" t="s">
        <v>4042</v>
      </c>
      <c r="E1092" t="s">
        <v>3995</v>
      </c>
    </row>
    <row r="1093" spans="1:6" x14ac:dyDescent="0.25">
      <c r="A1093" t="s">
        <v>2819</v>
      </c>
      <c r="B1093">
        <v>2688</v>
      </c>
      <c r="C1093" t="s">
        <v>4042</v>
      </c>
      <c r="D1093" t="s">
        <v>4014</v>
      </c>
    </row>
    <row r="1094" spans="1:6" x14ac:dyDescent="0.25">
      <c r="A1094" t="s">
        <v>2820</v>
      </c>
      <c r="B1094">
        <v>2693</v>
      </c>
      <c r="C1094" t="s">
        <v>3999</v>
      </c>
      <c r="D1094" t="s">
        <v>4014</v>
      </c>
    </row>
    <row r="1095" spans="1:6" x14ac:dyDescent="0.25">
      <c r="A1095" t="s">
        <v>2821</v>
      </c>
      <c r="B1095">
        <v>2694</v>
      </c>
      <c r="C1095" t="s">
        <v>4042</v>
      </c>
      <c r="D1095" t="s">
        <v>4004</v>
      </c>
    </row>
    <row r="1096" spans="1:6" x14ac:dyDescent="0.25">
      <c r="A1096" t="s">
        <v>2822</v>
      </c>
      <c r="B1096">
        <v>2700</v>
      </c>
      <c r="C1096" t="s">
        <v>4042</v>
      </c>
      <c r="D1096" t="s">
        <v>4004</v>
      </c>
    </row>
    <row r="1097" spans="1:6" x14ac:dyDescent="0.25">
      <c r="A1097" t="s">
        <v>2823</v>
      </c>
      <c r="B1097">
        <v>2702</v>
      </c>
      <c r="C1097" t="s">
        <v>4042</v>
      </c>
      <c r="D1097" t="s">
        <v>4016</v>
      </c>
      <c r="E1097" t="s">
        <v>3995</v>
      </c>
      <c r="F1097" t="s">
        <v>3704</v>
      </c>
    </row>
    <row r="1098" spans="1:6" x14ac:dyDescent="0.25">
      <c r="A1098" t="s">
        <v>2824</v>
      </c>
      <c r="B1098">
        <v>2711</v>
      </c>
      <c r="C1098" t="s">
        <v>4042</v>
      </c>
      <c r="D1098" t="s">
        <v>4016</v>
      </c>
      <c r="F1098" t="s">
        <v>3303</v>
      </c>
    </row>
    <row r="1099" spans="1:6" x14ac:dyDescent="0.25">
      <c r="A1099" t="s">
        <v>2825</v>
      </c>
      <c r="B1099">
        <v>2719</v>
      </c>
      <c r="C1099" t="s">
        <v>4042</v>
      </c>
      <c r="D1099" t="s">
        <v>4047</v>
      </c>
    </row>
    <row r="1100" spans="1:6" x14ac:dyDescent="0.25">
      <c r="A1100" t="s">
        <v>2826</v>
      </c>
      <c r="B1100">
        <v>2722</v>
      </c>
      <c r="C1100" t="s">
        <v>4042</v>
      </c>
    </row>
    <row r="1101" spans="1:6" x14ac:dyDescent="0.25">
      <c r="A1101" t="s">
        <v>2827</v>
      </c>
      <c r="B1101">
        <v>2724</v>
      </c>
      <c r="C1101" t="s">
        <v>4042</v>
      </c>
    </row>
    <row r="1102" spans="1:6" x14ac:dyDescent="0.25">
      <c r="A1102" t="s">
        <v>2828</v>
      </c>
      <c r="B1102">
        <v>2731</v>
      </c>
      <c r="C1102" t="s">
        <v>4042</v>
      </c>
      <c r="E1102" t="s">
        <v>3996</v>
      </c>
    </row>
    <row r="1103" spans="1:6" x14ac:dyDescent="0.25">
      <c r="A1103" t="s">
        <v>2829</v>
      </c>
      <c r="B1103">
        <v>2736</v>
      </c>
      <c r="C1103" t="s">
        <v>4059</v>
      </c>
    </row>
    <row r="1104" spans="1:6" x14ac:dyDescent="0.25">
      <c r="A1104" t="s">
        <v>2830</v>
      </c>
      <c r="B1104">
        <v>2737</v>
      </c>
      <c r="C1104" t="s">
        <v>4008</v>
      </c>
      <c r="F1104" t="s">
        <v>1887</v>
      </c>
    </row>
    <row r="1105" spans="1:6" x14ac:dyDescent="0.25">
      <c r="A1105" t="s">
        <v>2831</v>
      </c>
      <c r="B1105">
        <v>2742</v>
      </c>
      <c r="C1105" t="s">
        <v>4059</v>
      </c>
    </row>
    <row r="1106" spans="1:6" x14ac:dyDescent="0.25">
      <c r="A1106" t="s">
        <v>2832</v>
      </c>
      <c r="B1106">
        <v>2745</v>
      </c>
      <c r="C1106" t="s">
        <v>4059</v>
      </c>
      <c r="D1106" t="s">
        <v>4047</v>
      </c>
    </row>
    <row r="1107" spans="1:6" x14ac:dyDescent="0.25">
      <c r="A1107" t="s">
        <v>2833</v>
      </c>
      <c r="B1107">
        <v>2746</v>
      </c>
      <c r="C1107" t="s">
        <v>4059</v>
      </c>
      <c r="D1107" t="s">
        <v>4037</v>
      </c>
      <c r="F1107" t="s">
        <v>2834</v>
      </c>
    </row>
    <row r="1108" spans="1:6" x14ac:dyDescent="0.25">
      <c r="A1108" t="s">
        <v>2835</v>
      </c>
      <c r="B1108">
        <v>2750</v>
      </c>
      <c r="C1108" t="s">
        <v>4059</v>
      </c>
      <c r="D1108" t="s">
        <v>4014</v>
      </c>
    </row>
    <row r="1109" spans="1:6" x14ac:dyDescent="0.25">
      <c r="A1109" t="s">
        <v>2836</v>
      </c>
      <c r="B1109">
        <v>2754</v>
      </c>
      <c r="C1109" t="s">
        <v>4059</v>
      </c>
      <c r="D1109" t="s">
        <v>4004</v>
      </c>
    </row>
    <row r="1110" spans="1:6" x14ac:dyDescent="0.25">
      <c r="A1110" t="s">
        <v>2837</v>
      </c>
      <c r="B1110">
        <v>2756</v>
      </c>
      <c r="C1110" t="s">
        <v>4059</v>
      </c>
      <c r="D1110" t="s">
        <v>4047</v>
      </c>
    </row>
    <row r="1111" spans="1:6" x14ac:dyDescent="0.25">
      <c r="A1111" t="s">
        <v>2838</v>
      </c>
      <c r="B1111">
        <v>2761</v>
      </c>
      <c r="C1111" t="s">
        <v>4059</v>
      </c>
      <c r="D1111" t="s">
        <v>4047</v>
      </c>
    </row>
    <row r="1112" spans="1:6" x14ac:dyDescent="0.25">
      <c r="A1112" t="s">
        <v>4060</v>
      </c>
      <c r="B1112">
        <v>2765</v>
      </c>
      <c r="C1112" t="s">
        <v>4059</v>
      </c>
      <c r="E1112" t="s">
        <v>4011</v>
      </c>
    </row>
    <row r="1113" spans="1:6" x14ac:dyDescent="0.25">
      <c r="A1113" t="s">
        <v>2839</v>
      </c>
      <c r="B1113">
        <v>2767</v>
      </c>
      <c r="C1113" t="s">
        <v>4059</v>
      </c>
      <c r="D1113" t="s">
        <v>4047</v>
      </c>
      <c r="F1113" t="s">
        <v>4061</v>
      </c>
    </row>
    <row r="1114" spans="1:6" x14ac:dyDescent="0.25">
      <c r="A1114" t="s">
        <v>2840</v>
      </c>
      <c r="B1114">
        <v>2768</v>
      </c>
      <c r="C1114" t="s">
        <v>4059</v>
      </c>
    </row>
    <row r="1115" spans="1:6" x14ac:dyDescent="0.25">
      <c r="A1115" t="s">
        <v>2841</v>
      </c>
      <c r="B1115">
        <v>2769</v>
      </c>
      <c r="C1115" t="s">
        <v>4059</v>
      </c>
      <c r="E1115" t="s">
        <v>3994</v>
      </c>
    </row>
    <row r="1116" spans="1:6" x14ac:dyDescent="0.25">
      <c r="A1116" t="s">
        <v>2842</v>
      </c>
      <c r="B1116">
        <v>2772</v>
      </c>
      <c r="C1116" t="s">
        <v>4059</v>
      </c>
    </row>
    <row r="1117" spans="1:6" x14ac:dyDescent="0.25">
      <c r="A1117" t="s">
        <v>2843</v>
      </c>
      <c r="B1117">
        <v>2773</v>
      </c>
      <c r="C1117" t="s">
        <v>4059</v>
      </c>
    </row>
    <row r="1118" spans="1:6" x14ac:dyDescent="0.25">
      <c r="A1118" t="s">
        <v>2844</v>
      </c>
      <c r="B1118">
        <v>2775</v>
      </c>
      <c r="C1118" t="s">
        <v>4059</v>
      </c>
      <c r="D1118" t="s">
        <v>4014</v>
      </c>
    </row>
    <row r="1119" spans="1:6" x14ac:dyDescent="0.25">
      <c r="A1119" t="s">
        <v>2845</v>
      </c>
      <c r="B1119">
        <v>2776</v>
      </c>
      <c r="C1119" t="s">
        <v>4059</v>
      </c>
      <c r="D1119" t="s">
        <v>4004</v>
      </c>
    </row>
    <row r="1120" spans="1:6" x14ac:dyDescent="0.25">
      <c r="A1120" t="s">
        <v>2846</v>
      </c>
      <c r="B1120">
        <v>2777</v>
      </c>
      <c r="C1120" t="s">
        <v>4059</v>
      </c>
      <c r="D1120" t="s">
        <v>4004</v>
      </c>
    </row>
    <row r="1121" spans="1:6" x14ac:dyDescent="0.25">
      <c r="A1121" t="s">
        <v>2847</v>
      </c>
      <c r="B1121">
        <v>2778</v>
      </c>
      <c r="C1121" t="s">
        <v>4059</v>
      </c>
      <c r="E1121" t="s">
        <v>3996</v>
      </c>
    </row>
    <row r="1122" spans="1:6" x14ac:dyDescent="0.25">
      <c r="A1122" t="s">
        <v>2848</v>
      </c>
      <c r="B1122">
        <v>2780</v>
      </c>
      <c r="C1122" t="s">
        <v>4059</v>
      </c>
      <c r="D1122" t="s">
        <v>4014</v>
      </c>
    </row>
    <row r="1123" spans="1:6" x14ac:dyDescent="0.25">
      <c r="A1123" t="s">
        <v>2849</v>
      </c>
      <c r="B1123">
        <v>2787</v>
      </c>
      <c r="C1123" t="s">
        <v>4059</v>
      </c>
      <c r="D1123" t="s">
        <v>4014</v>
      </c>
    </row>
    <row r="1124" spans="1:6" x14ac:dyDescent="0.25">
      <c r="A1124" t="s">
        <v>2850</v>
      </c>
      <c r="B1124">
        <v>2790</v>
      </c>
      <c r="C1124" t="s">
        <v>4059</v>
      </c>
    </row>
    <row r="1125" spans="1:6" x14ac:dyDescent="0.25">
      <c r="A1125" t="s">
        <v>2851</v>
      </c>
      <c r="B1125">
        <v>2791</v>
      </c>
      <c r="C1125" t="s">
        <v>4059</v>
      </c>
      <c r="E1125" t="s">
        <v>3997</v>
      </c>
      <c r="F1125" t="s">
        <v>2852</v>
      </c>
    </row>
    <row r="1126" spans="1:6" x14ac:dyDescent="0.25">
      <c r="A1126" t="s">
        <v>2853</v>
      </c>
      <c r="B1126">
        <v>2793</v>
      </c>
      <c r="C1126" t="s">
        <v>4059</v>
      </c>
      <c r="E1126" t="s">
        <v>3997</v>
      </c>
    </row>
    <row r="1127" spans="1:6" x14ac:dyDescent="0.25">
      <c r="A1127" t="s">
        <v>3786</v>
      </c>
      <c r="B1127">
        <v>2797</v>
      </c>
      <c r="C1127" t="s">
        <v>4059</v>
      </c>
      <c r="E1127" t="s">
        <v>4013</v>
      </c>
    </row>
    <row r="1128" spans="1:6" x14ac:dyDescent="0.25">
      <c r="A1128" t="s">
        <v>2854</v>
      </c>
      <c r="B1128">
        <v>2799</v>
      </c>
      <c r="C1128" t="s">
        <v>4059</v>
      </c>
    </row>
    <row r="1129" spans="1:6" x14ac:dyDescent="0.25">
      <c r="A1129" t="s">
        <v>2855</v>
      </c>
      <c r="B1129">
        <v>2804</v>
      </c>
      <c r="C1129" t="s">
        <v>4027</v>
      </c>
      <c r="F1129" t="s">
        <v>2856</v>
      </c>
    </row>
    <row r="1130" spans="1:6" x14ac:dyDescent="0.25">
      <c r="A1130" t="s">
        <v>2857</v>
      </c>
      <c r="B1130">
        <v>2811</v>
      </c>
      <c r="C1130" t="s">
        <v>4027</v>
      </c>
      <c r="E1130" t="s">
        <v>4020</v>
      </c>
    </row>
    <row r="1131" spans="1:6" x14ac:dyDescent="0.25">
      <c r="A1131" t="s">
        <v>2858</v>
      </c>
      <c r="B1131">
        <v>2814</v>
      </c>
      <c r="C1131" t="s">
        <v>4027</v>
      </c>
    </row>
    <row r="1132" spans="1:6" x14ac:dyDescent="0.25">
      <c r="A1132" t="s">
        <v>2859</v>
      </c>
      <c r="B1132">
        <v>2816</v>
      </c>
      <c r="C1132" t="s">
        <v>4027</v>
      </c>
    </row>
    <row r="1133" spans="1:6" x14ac:dyDescent="0.25">
      <c r="A1133" t="s">
        <v>2860</v>
      </c>
      <c r="B1133">
        <v>2820</v>
      </c>
      <c r="C1133" t="s">
        <v>4027</v>
      </c>
      <c r="D1133" t="s">
        <v>4014</v>
      </c>
    </row>
    <row r="1134" spans="1:6" x14ac:dyDescent="0.25">
      <c r="A1134" t="s">
        <v>2861</v>
      </c>
      <c r="B1134">
        <v>2821</v>
      </c>
      <c r="C1134" t="s">
        <v>4027</v>
      </c>
      <c r="F1134" t="s">
        <v>2862</v>
      </c>
    </row>
    <row r="1135" spans="1:6" x14ac:dyDescent="0.25">
      <c r="A1135" t="s">
        <v>2863</v>
      </c>
      <c r="B1135">
        <v>2822</v>
      </c>
      <c r="C1135" t="s">
        <v>3999</v>
      </c>
      <c r="F1135" t="s">
        <v>2864</v>
      </c>
    </row>
    <row r="1136" spans="1:6" x14ac:dyDescent="0.25">
      <c r="A1136" t="s">
        <v>2865</v>
      </c>
      <c r="B1136">
        <v>2825</v>
      </c>
      <c r="C1136" t="s">
        <v>4027</v>
      </c>
    </row>
    <row r="1137" spans="1:6" x14ac:dyDescent="0.25">
      <c r="A1137" t="s">
        <v>2866</v>
      </c>
      <c r="B1137">
        <v>2833</v>
      </c>
      <c r="C1137" t="s">
        <v>4027</v>
      </c>
    </row>
    <row r="1138" spans="1:6" x14ac:dyDescent="0.25">
      <c r="A1138" t="s">
        <v>2867</v>
      </c>
      <c r="B1138">
        <v>2841</v>
      </c>
      <c r="C1138" t="s">
        <v>4027</v>
      </c>
    </row>
    <row r="1139" spans="1:6" x14ac:dyDescent="0.25">
      <c r="A1139" t="s">
        <v>2868</v>
      </c>
      <c r="B1139">
        <v>2842</v>
      </c>
      <c r="C1139" t="s">
        <v>4027</v>
      </c>
      <c r="D1139" t="s">
        <v>3998</v>
      </c>
    </row>
    <row r="1140" spans="1:6" x14ac:dyDescent="0.25">
      <c r="A1140" t="s">
        <v>2869</v>
      </c>
      <c r="B1140">
        <v>2847</v>
      </c>
      <c r="C1140" t="s">
        <v>4027</v>
      </c>
      <c r="E1140" t="s">
        <v>4020</v>
      </c>
    </row>
    <row r="1141" spans="1:6" x14ac:dyDescent="0.25">
      <c r="A1141" t="s">
        <v>2870</v>
      </c>
      <c r="B1141">
        <v>2848</v>
      </c>
      <c r="C1141" t="s">
        <v>4027</v>
      </c>
    </row>
    <row r="1142" spans="1:6" x14ac:dyDescent="0.25">
      <c r="A1142" t="s">
        <v>2871</v>
      </c>
      <c r="B1142">
        <v>2851</v>
      </c>
      <c r="C1142" t="s">
        <v>4027</v>
      </c>
      <c r="E1142" t="s">
        <v>3994</v>
      </c>
    </row>
    <row r="1143" spans="1:6" x14ac:dyDescent="0.25">
      <c r="A1143" t="s">
        <v>2872</v>
      </c>
      <c r="B1143">
        <v>2852</v>
      </c>
      <c r="C1143" t="s">
        <v>4027</v>
      </c>
      <c r="D1143" t="s">
        <v>4014</v>
      </c>
    </row>
    <row r="1144" spans="1:6" x14ac:dyDescent="0.25">
      <c r="A1144" t="s">
        <v>2873</v>
      </c>
      <c r="B1144">
        <v>2854</v>
      </c>
      <c r="C1144" t="s">
        <v>4027</v>
      </c>
      <c r="F1144" t="s">
        <v>2874</v>
      </c>
    </row>
    <row r="1145" spans="1:6" x14ac:dyDescent="0.25">
      <c r="A1145" t="s">
        <v>2875</v>
      </c>
      <c r="B1145">
        <v>2855</v>
      </c>
      <c r="C1145" t="s">
        <v>4027</v>
      </c>
    </row>
    <row r="1146" spans="1:6" x14ac:dyDescent="0.25">
      <c r="A1146" t="s">
        <v>2876</v>
      </c>
      <c r="B1146">
        <v>2856</v>
      </c>
      <c r="C1146" t="s">
        <v>4027</v>
      </c>
      <c r="D1146" t="s">
        <v>4047</v>
      </c>
    </row>
    <row r="1147" spans="1:6" x14ac:dyDescent="0.25">
      <c r="A1147" t="s">
        <v>2877</v>
      </c>
      <c r="B1147">
        <v>2857</v>
      </c>
      <c r="C1147" t="s">
        <v>4027</v>
      </c>
      <c r="D1147" t="s">
        <v>4014</v>
      </c>
    </row>
    <row r="1148" spans="1:6" x14ac:dyDescent="0.25">
      <c r="A1148" t="s">
        <v>2878</v>
      </c>
      <c r="B1148">
        <v>2859</v>
      </c>
      <c r="C1148" t="s">
        <v>4027</v>
      </c>
    </row>
    <row r="1149" spans="1:6" x14ac:dyDescent="0.25">
      <c r="A1149" t="s">
        <v>3708</v>
      </c>
      <c r="B1149">
        <v>2861</v>
      </c>
      <c r="C1149" t="s">
        <v>4027</v>
      </c>
      <c r="E1149" t="s">
        <v>4019</v>
      </c>
    </row>
    <row r="1150" spans="1:6" x14ac:dyDescent="0.25">
      <c r="A1150" t="s">
        <v>2879</v>
      </c>
      <c r="B1150">
        <v>2862</v>
      </c>
      <c r="C1150" t="s">
        <v>4027</v>
      </c>
      <c r="D1150" t="s">
        <v>4026</v>
      </c>
      <c r="F1150" t="s">
        <v>2880</v>
      </c>
    </row>
    <row r="1151" spans="1:6" x14ac:dyDescent="0.25">
      <c r="A1151" t="s">
        <v>2881</v>
      </c>
      <c r="B1151">
        <v>2863</v>
      </c>
      <c r="C1151" t="s">
        <v>4027</v>
      </c>
      <c r="D1151" t="s">
        <v>3993</v>
      </c>
    </row>
    <row r="1152" spans="1:6" x14ac:dyDescent="0.25">
      <c r="A1152" t="s">
        <v>2882</v>
      </c>
      <c r="B1152">
        <v>2864</v>
      </c>
      <c r="C1152" t="s">
        <v>4027</v>
      </c>
      <c r="E1152" t="s">
        <v>3997</v>
      </c>
    </row>
    <row r="1153" spans="1:6" x14ac:dyDescent="0.25">
      <c r="A1153" t="s">
        <v>2883</v>
      </c>
      <c r="B1153">
        <v>2865</v>
      </c>
      <c r="C1153" t="s">
        <v>4000</v>
      </c>
      <c r="D1153" t="s">
        <v>4021</v>
      </c>
    </row>
    <row r="1154" spans="1:6" x14ac:dyDescent="0.25">
      <c r="A1154" t="s">
        <v>2884</v>
      </c>
      <c r="B1154">
        <v>2866</v>
      </c>
      <c r="C1154" t="s">
        <v>4027</v>
      </c>
    </row>
    <row r="1155" spans="1:6" x14ac:dyDescent="0.25">
      <c r="A1155" t="s">
        <v>2885</v>
      </c>
      <c r="B1155">
        <v>2867</v>
      </c>
      <c r="C1155" t="s">
        <v>4027</v>
      </c>
    </row>
    <row r="1156" spans="1:6" x14ac:dyDescent="0.25">
      <c r="A1156" t="s">
        <v>2886</v>
      </c>
      <c r="B1156">
        <v>2868</v>
      </c>
      <c r="C1156" t="s">
        <v>4027</v>
      </c>
      <c r="D1156" t="s">
        <v>4047</v>
      </c>
    </row>
    <row r="1157" spans="1:6" x14ac:dyDescent="0.25">
      <c r="A1157" t="s">
        <v>2887</v>
      </c>
      <c r="B1157">
        <v>2870</v>
      </c>
      <c r="C1157" t="s">
        <v>4027</v>
      </c>
    </row>
    <row r="1158" spans="1:6" x14ac:dyDescent="0.25">
      <c r="A1158" t="s">
        <v>2888</v>
      </c>
      <c r="B1158">
        <v>2872</v>
      </c>
      <c r="C1158" t="s">
        <v>4027</v>
      </c>
    </row>
    <row r="1159" spans="1:6" x14ac:dyDescent="0.25">
      <c r="A1159" t="s">
        <v>2889</v>
      </c>
      <c r="B1159">
        <v>2875</v>
      </c>
      <c r="C1159" t="s">
        <v>4027</v>
      </c>
    </row>
    <row r="1160" spans="1:6" x14ac:dyDescent="0.25">
      <c r="A1160" t="s">
        <v>2890</v>
      </c>
      <c r="B1160">
        <v>2878</v>
      </c>
      <c r="C1160" t="s">
        <v>3999</v>
      </c>
      <c r="D1160" t="s">
        <v>4014</v>
      </c>
      <c r="F1160" t="s">
        <v>3709</v>
      </c>
    </row>
    <row r="1161" spans="1:6" x14ac:dyDescent="0.25">
      <c r="A1161" t="s">
        <v>2891</v>
      </c>
      <c r="B1161">
        <v>2880</v>
      </c>
      <c r="C1161" t="s">
        <v>3999</v>
      </c>
      <c r="D1161" t="s">
        <v>4014</v>
      </c>
    </row>
    <row r="1162" spans="1:6" x14ac:dyDescent="0.25">
      <c r="A1162" t="s">
        <v>2892</v>
      </c>
      <c r="B1162">
        <v>2881</v>
      </c>
      <c r="C1162" t="s">
        <v>3999</v>
      </c>
    </row>
    <row r="1163" spans="1:6" x14ac:dyDescent="0.25">
      <c r="A1163" t="s">
        <v>2893</v>
      </c>
      <c r="B1163">
        <v>2884</v>
      </c>
      <c r="C1163" t="s">
        <v>3999</v>
      </c>
      <c r="E1163" t="s">
        <v>4019</v>
      </c>
    </row>
    <row r="1164" spans="1:6" x14ac:dyDescent="0.25">
      <c r="A1164" t="s">
        <v>2894</v>
      </c>
      <c r="B1164">
        <v>2892</v>
      </c>
      <c r="C1164" t="s">
        <v>3999</v>
      </c>
      <c r="F1164" t="s">
        <v>2895</v>
      </c>
    </row>
    <row r="1165" spans="1:6" x14ac:dyDescent="0.25">
      <c r="A1165" t="s">
        <v>3304</v>
      </c>
      <c r="B1165">
        <v>2894</v>
      </c>
      <c r="C1165" t="s">
        <v>3999</v>
      </c>
      <c r="E1165" t="s">
        <v>4012</v>
      </c>
    </row>
    <row r="1166" spans="1:6" x14ac:dyDescent="0.25">
      <c r="A1166" t="s">
        <v>2896</v>
      </c>
      <c r="B1166">
        <v>2895</v>
      </c>
      <c r="C1166" t="s">
        <v>3999</v>
      </c>
      <c r="E1166" t="s">
        <v>3997</v>
      </c>
      <c r="F1166" t="s">
        <v>2897</v>
      </c>
    </row>
    <row r="1167" spans="1:6" x14ac:dyDescent="0.25">
      <c r="A1167" t="s">
        <v>2898</v>
      </c>
      <c r="B1167">
        <v>2896</v>
      </c>
      <c r="C1167" t="s">
        <v>3999</v>
      </c>
      <c r="F1167" t="s">
        <v>2899</v>
      </c>
    </row>
    <row r="1168" spans="1:6" x14ac:dyDescent="0.25">
      <c r="A1168" t="s">
        <v>2900</v>
      </c>
      <c r="B1168">
        <v>2898</v>
      </c>
      <c r="C1168" t="s">
        <v>3999</v>
      </c>
    </row>
    <row r="1169" spans="1:6" x14ac:dyDescent="0.25">
      <c r="A1169" t="s">
        <v>3305</v>
      </c>
      <c r="B1169">
        <v>2900</v>
      </c>
      <c r="C1169" t="s">
        <v>3999</v>
      </c>
      <c r="E1169" t="s">
        <v>4012</v>
      </c>
    </row>
    <row r="1170" spans="1:6" x14ac:dyDescent="0.25">
      <c r="A1170" t="s">
        <v>2901</v>
      </c>
      <c r="B1170">
        <v>2903</v>
      </c>
      <c r="C1170" t="s">
        <v>3999</v>
      </c>
    </row>
    <row r="1171" spans="1:6" x14ac:dyDescent="0.25">
      <c r="A1171" t="s">
        <v>2902</v>
      </c>
      <c r="B1171">
        <v>2907</v>
      </c>
      <c r="C1171" t="s">
        <v>3999</v>
      </c>
    </row>
    <row r="1172" spans="1:6" x14ac:dyDescent="0.25">
      <c r="A1172" t="s">
        <v>2903</v>
      </c>
      <c r="B1172">
        <v>2908</v>
      </c>
      <c r="C1172" t="s">
        <v>3999</v>
      </c>
    </row>
    <row r="1173" spans="1:6" x14ac:dyDescent="0.25">
      <c r="A1173" t="s">
        <v>2904</v>
      </c>
      <c r="B1173">
        <v>2910</v>
      </c>
      <c r="C1173" t="s">
        <v>3999</v>
      </c>
    </row>
    <row r="1174" spans="1:6" x14ac:dyDescent="0.25">
      <c r="A1174" t="s">
        <v>2905</v>
      </c>
      <c r="B1174">
        <v>2911</v>
      </c>
      <c r="C1174" t="s">
        <v>3999</v>
      </c>
    </row>
    <row r="1175" spans="1:6" x14ac:dyDescent="0.25">
      <c r="A1175" t="s">
        <v>2906</v>
      </c>
      <c r="B1175">
        <v>2914</v>
      </c>
      <c r="C1175" t="s">
        <v>3999</v>
      </c>
    </row>
    <row r="1176" spans="1:6" x14ac:dyDescent="0.25">
      <c r="A1176" t="s">
        <v>2907</v>
      </c>
      <c r="B1176">
        <v>2917</v>
      </c>
      <c r="C1176" t="s">
        <v>3999</v>
      </c>
      <c r="E1176" t="s">
        <v>4023</v>
      </c>
    </row>
    <row r="1177" spans="1:6" x14ac:dyDescent="0.25">
      <c r="A1177" t="s">
        <v>2908</v>
      </c>
      <c r="B1177">
        <v>2918</v>
      </c>
      <c r="C1177" t="s">
        <v>3999</v>
      </c>
    </row>
    <row r="1178" spans="1:6" x14ac:dyDescent="0.25">
      <c r="A1178" t="s">
        <v>2909</v>
      </c>
      <c r="B1178">
        <v>2919</v>
      </c>
      <c r="C1178" t="s">
        <v>3999</v>
      </c>
      <c r="D1178" t="s">
        <v>4052</v>
      </c>
    </row>
    <row r="1179" spans="1:6" x14ac:dyDescent="0.25">
      <c r="A1179" t="s">
        <v>2910</v>
      </c>
      <c r="B1179">
        <v>2921</v>
      </c>
      <c r="C1179" t="s">
        <v>3999</v>
      </c>
    </row>
    <row r="1180" spans="1:6" x14ac:dyDescent="0.25">
      <c r="A1180" t="s">
        <v>3306</v>
      </c>
      <c r="B1180">
        <v>2928</v>
      </c>
      <c r="C1180" t="s">
        <v>3999</v>
      </c>
      <c r="E1180" t="s">
        <v>4023</v>
      </c>
      <c r="F1180" t="s">
        <v>2911</v>
      </c>
    </row>
    <row r="1181" spans="1:6" x14ac:dyDescent="0.25">
      <c r="A1181" t="s">
        <v>2912</v>
      </c>
      <c r="B1181">
        <v>2931</v>
      </c>
      <c r="C1181" t="s">
        <v>3999</v>
      </c>
      <c r="D1181" t="s">
        <v>4004</v>
      </c>
      <c r="F1181" t="s">
        <v>3787</v>
      </c>
    </row>
    <row r="1182" spans="1:6" x14ac:dyDescent="0.25">
      <c r="A1182" t="s">
        <v>3307</v>
      </c>
      <c r="B1182">
        <v>2932</v>
      </c>
      <c r="C1182" t="s">
        <v>3999</v>
      </c>
      <c r="E1182" t="s">
        <v>4012</v>
      </c>
      <c r="F1182" t="s">
        <v>2913</v>
      </c>
    </row>
    <row r="1183" spans="1:6" x14ac:dyDescent="0.25">
      <c r="A1183" t="s">
        <v>2914</v>
      </c>
      <c r="B1183">
        <v>2933</v>
      </c>
      <c r="C1183" t="s">
        <v>3999</v>
      </c>
      <c r="D1183" t="s">
        <v>4017</v>
      </c>
    </row>
    <row r="1184" spans="1:6" x14ac:dyDescent="0.25">
      <c r="A1184" t="s">
        <v>2915</v>
      </c>
      <c r="B1184">
        <v>2934</v>
      </c>
      <c r="C1184" t="s">
        <v>3999</v>
      </c>
    </row>
    <row r="1185" spans="1:5" x14ac:dyDescent="0.25">
      <c r="A1185" t="s">
        <v>2916</v>
      </c>
      <c r="B1185">
        <v>2935</v>
      </c>
      <c r="C1185" t="s">
        <v>3999</v>
      </c>
      <c r="E1185" t="s">
        <v>4028</v>
      </c>
    </row>
    <row r="1186" spans="1:5" x14ac:dyDescent="0.25">
      <c r="A1186" t="s">
        <v>2914</v>
      </c>
      <c r="B1186">
        <v>2936</v>
      </c>
      <c r="C1186" t="s">
        <v>3999</v>
      </c>
      <c r="D1186" t="s">
        <v>4017</v>
      </c>
    </row>
    <row r="1187" spans="1:5" x14ac:dyDescent="0.25">
      <c r="A1187" t="s">
        <v>2914</v>
      </c>
      <c r="B1187">
        <v>2937</v>
      </c>
      <c r="C1187" t="s">
        <v>3999</v>
      </c>
      <c r="D1187" t="s">
        <v>4017</v>
      </c>
    </row>
    <row r="1188" spans="1:5" x14ac:dyDescent="0.25">
      <c r="A1188" t="s">
        <v>2917</v>
      </c>
      <c r="B1188">
        <v>2938</v>
      </c>
      <c r="C1188" t="s">
        <v>3999</v>
      </c>
    </row>
    <row r="1189" spans="1:5" x14ac:dyDescent="0.25">
      <c r="A1189" t="s">
        <v>2918</v>
      </c>
      <c r="B1189">
        <v>2939</v>
      </c>
      <c r="C1189" t="s">
        <v>3999</v>
      </c>
      <c r="E1189" t="s">
        <v>4033</v>
      </c>
    </row>
    <row r="1190" spans="1:5" x14ac:dyDescent="0.25">
      <c r="A1190" t="s">
        <v>2919</v>
      </c>
      <c r="B1190">
        <v>2940</v>
      </c>
      <c r="C1190" t="s">
        <v>3999</v>
      </c>
      <c r="D1190" t="s">
        <v>4004</v>
      </c>
    </row>
    <row r="1191" spans="1:5" x14ac:dyDescent="0.25">
      <c r="A1191" t="s">
        <v>2914</v>
      </c>
      <c r="B1191">
        <v>2941</v>
      </c>
      <c r="C1191" t="s">
        <v>3999</v>
      </c>
      <c r="D1191" t="s">
        <v>4017</v>
      </c>
    </row>
    <row r="1192" spans="1:5" x14ac:dyDescent="0.25">
      <c r="A1192" t="s">
        <v>2920</v>
      </c>
      <c r="B1192">
        <v>2942</v>
      </c>
      <c r="C1192" t="s">
        <v>3999</v>
      </c>
      <c r="E1192" t="s">
        <v>4028</v>
      </c>
    </row>
    <row r="1193" spans="1:5" x14ac:dyDescent="0.25">
      <c r="A1193" t="s">
        <v>2914</v>
      </c>
      <c r="B1193">
        <v>2943</v>
      </c>
      <c r="C1193" t="s">
        <v>3999</v>
      </c>
      <c r="D1193" t="s">
        <v>4017</v>
      </c>
    </row>
    <row r="1194" spans="1:5" x14ac:dyDescent="0.25">
      <c r="A1194" t="s">
        <v>2914</v>
      </c>
      <c r="B1194">
        <v>2944</v>
      </c>
      <c r="C1194" t="s">
        <v>3999</v>
      </c>
      <c r="D1194" t="s">
        <v>4017</v>
      </c>
    </row>
    <row r="1195" spans="1:5" x14ac:dyDescent="0.25">
      <c r="A1195" t="s">
        <v>2921</v>
      </c>
      <c r="B1195">
        <v>2945</v>
      </c>
      <c r="C1195" t="s">
        <v>3999</v>
      </c>
      <c r="D1195" t="s">
        <v>4014</v>
      </c>
    </row>
    <row r="1196" spans="1:5" x14ac:dyDescent="0.25">
      <c r="A1196" t="s">
        <v>2914</v>
      </c>
      <c r="B1196">
        <v>2946</v>
      </c>
      <c r="C1196" t="s">
        <v>3999</v>
      </c>
      <c r="D1196" t="s">
        <v>4017</v>
      </c>
    </row>
    <row r="1197" spans="1:5" x14ac:dyDescent="0.25">
      <c r="A1197" t="s">
        <v>2922</v>
      </c>
      <c r="B1197">
        <v>2947</v>
      </c>
      <c r="C1197" t="s">
        <v>3999</v>
      </c>
    </row>
    <row r="1198" spans="1:5" x14ac:dyDescent="0.25">
      <c r="A1198" t="s">
        <v>2923</v>
      </c>
      <c r="B1198">
        <v>2948</v>
      </c>
      <c r="C1198" t="s">
        <v>3999</v>
      </c>
      <c r="E1198" t="s">
        <v>3994</v>
      </c>
    </row>
    <row r="1199" spans="1:5" x14ac:dyDescent="0.25">
      <c r="A1199" t="s">
        <v>2914</v>
      </c>
      <c r="B1199">
        <v>2949</v>
      </c>
      <c r="C1199" t="s">
        <v>3999</v>
      </c>
      <c r="D1199" t="s">
        <v>4017</v>
      </c>
    </row>
    <row r="1200" spans="1:5" x14ac:dyDescent="0.25">
      <c r="A1200" t="s">
        <v>2914</v>
      </c>
      <c r="B1200">
        <v>2950</v>
      </c>
      <c r="C1200" t="s">
        <v>3999</v>
      </c>
      <c r="D1200" t="s">
        <v>4017</v>
      </c>
    </row>
    <row r="1201" spans="1:5" x14ac:dyDescent="0.25">
      <c r="A1201" t="s">
        <v>2914</v>
      </c>
      <c r="B1201">
        <v>2951</v>
      </c>
      <c r="C1201" t="s">
        <v>3999</v>
      </c>
      <c r="D1201" t="s">
        <v>4017</v>
      </c>
    </row>
    <row r="1202" spans="1:5" x14ac:dyDescent="0.25">
      <c r="A1202" t="s">
        <v>2914</v>
      </c>
      <c r="B1202">
        <v>2952</v>
      </c>
      <c r="C1202" t="s">
        <v>3999</v>
      </c>
      <c r="D1202" t="s">
        <v>4017</v>
      </c>
    </row>
    <row r="1203" spans="1:5" x14ac:dyDescent="0.25">
      <c r="A1203" t="s">
        <v>2914</v>
      </c>
      <c r="B1203">
        <v>2953</v>
      </c>
      <c r="C1203" t="s">
        <v>3999</v>
      </c>
      <c r="D1203" t="s">
        <v>4017</v>
      </c>
    </row>
    <row r="1204" spans="1:5" x14ac:dyDescent="0.25">
      <c r="A1204" t="s">
        <v>2924</v>
      </c>
      <c r="B1204">
        <v>2954</v>
      </c>
      <c r="C1204" t="s">
        <v>3999</v>
      </c>
      <c r="D1204" t="s">
        <v>3993</v>
      </c>
      <c r="E1204" t="s">
        <v>4020</v>
      </c>
    </row>
    <row r="1205" spans="1:5" x14ac:dyDescent="0.25">
      <c r="A1205" t="s">
        <v>2914</v>
      </c>
      <c r="B1205">
        <v>2955</v>
      </c>
      <c r="C1205" t="s">
        <v>3999</v>
      </c>
      <c r="D1205" t="s">
        <v>4017</v>
      </c>
    </row>
    <row r="1206" spans="1:5" x14ac:dyDescent="0.25">
      <c r="A1206" t="s">
        <v>2914</v>
      </c>
      <c r="B1206">
        <v>2956</v>
      </c>
      <c r="C1206" t="s">
        <v>3999</v>
      </c>
      <c r="D1206" t="s">
        <v>4017</v>
      </c>
    </row>
    <row r="1207" spans="1:5" x14ac:dyDescent="0.25">
      <c r="A1207" t="s">
        <v>2914</v>
      </c>
      <c r="B1207">
        <v>2957</v>
      </c>
      <c r="C1207" t="s">
        <v>3999</v>
      </c>
      <c r="D1207" t="s">
        <v>4017</v>
      </c>
    </row>
    <row r="1208" spans="1:5" x14ac:dyDescent="0.25">
      <c r="A1208" t="s">
        <v>2925</v>
      </c>
      <c r="B1208">
        <v>2958</v>
      </c>
      <c r="C1208" t="s">
        <v>3999</v>
      </c>
      <c r="E1208" t="s">
        <v>4028</v>
      </c>
    </row>
    <row r="1209" spans="1:5" x14ac:dyDescent="0.25">
      <c r="A1209" t="s">
        <v>2914</v>
      </c>
      <c r="B1209">
        <v>2959</v>
      </c>
      <c r="C1209" t="s">
        <v>3999</v>
      </c>
      <c r="D1209" t="s">
        <v>4017</v>
      </c>
    </row>
    <row r="1210" spans="1:5" x14ac:dyDescent="0.25">
      <c r="A1210" t="s">
        <v>2914</v>
      </c>
      <c r="B1210">
        <v>2960</v>
      </c>
      <c r="C1210" t="s">
        <v>3999</v>
      </c>
      <c r="D1210" t="s">
        <v>4017</v>
      </c>
    </row>
    <row r="1211" spans="1:5" x14ac:dyDescent="0.25">
      <c r="A1211" t="s">
        <v>2914</v>
      </c>
      <c r="B1211">
        <v>2961</v>
      </c>
      <c r="C1211" t="s">
        <v>3999</v>
      </c>
      <c r="D1211" t="s">
        <v>4017</v>
      </c>
    </row>
    <row r="1212" spans="1:5" x14ac:dyDescent="0.25">
      <c r="A1212" t="s">
        <v>2926</v>
      </c>
      <c r="B1212">
        <v>2962</v>
      </c>
      <c r="C1212" t="s">
        <v>3999</v>
      </c>
      <c r="E1212" t="s">
        <v>3996</v>
      </c>
    </row>
    <row r="1213" spans="1:5" x14ac:dyDescent="0.25">
      <c r="A1213" t="s">
        <v>2914</v>
      </c>
      <c r="B1213">
        <v>2963</v>
      </c>
      <c r="C1213" t="s">
        <v>3999</v>
      </c>
      <c r="D1213" t="s">
        <v>4062</v>
      </c>
    </row>
    <row r="1214" spans="1:5" x14ac:dyDescent="0.25">
      <c r="A1214" t="s">
        <v>2914</v>
      </c>
      <c r="B1214">
        <v>2964</v>
      </c>
      <c r="C1214" t="s">
        <v>3999</v>
      </c>
      <c r="D1214" t="s">
        <v>4062</v>
      </c>
    </row>
    <row r="1215" spans="1:5" x14ac:dyDescent="0.25">
      <c r="A1215" t="s">
        <v>2914</v>
      </c>
      <c r="B1215">
        <v>2965</v>
      </c>
      <c r="C1215" t="s">
        <v>3999</v>
      </c>
      <c r="D1215" t="s">
        <v>4062</v>
      </c>
    </row>
    <row r="1216" spans="1:5" x14ac:dyDescent="0.25">
      <c r="A1216" t="s">
        <v>2914</v>
      </c>
      <c r="B1216">
        <v>2966</v>
      </c>
      <c r="C1216" t="s">
        <v>3999</v>
      </c>
      <c r="D1216" t="s">
        <v>4062</v>
      </c>
    </row>
    <row r="1217" spans="1:5" x14ac:dyDescent="0.25">
      <c r="A1217" t="s">
        <v>2914</v>
      </c>
      <c r="B1217">
        <v>2967</v>
      </c>
      <c r="C1217" t="s">
        <v>3999</v>
      </c>
      <c r="D1217" t="s">
        <v>4062</v>
      </c>
    </row>
    <row r="1218" spans="1:5" x14ac:dyDescent="0.25">
      <c r="A1218" t="s">
        <v>2914</v>
      </c>
      <c r="B1218">
        <v>2968</v>
      </c>
      <c r="C1218" t="s">
        <v>3999</v>
      </c>
      <c r="D1218" t="s">
        <v>4062</v>
      </c>
    </row>
    <row r="1219" spans="1:5" x14ac:dyDescent="0.25">
      <c r="A1219" t="s">
        <v>2927</v>
      </c>
      <c r="B1219">
        <v>2969</v>
      </c>
      <c r="C1219" t="s">
        <v>3999</v>
      </c>
    </row>
    <row r="1220" spans="1:5" x14ac:dyDescent="0.25">
      <c r="A1220" t="s">
        <v>2914</v>
      </c>
      <c r="B1220">
        <v>2970</v>
      </c>
      <c r="C1220" t="s">
        <v>3999</v>
      </c>
      <c r="D1220" t="s">
        <v>4062</v>
      </c>
    </row>
    <row r="1221" spans="1:5" x14ac:dyDescent="0.25">
      <c r="A1221" t="s">
        <v>2914</v>
      </c>
      <c r="B1221">
        <v>2971</v>
      </c>
      <c r="C1221" t="s">
        <v>3999</v>
      </c>
      <c r="D1221" t="s">
        <v>4062</v>
      </c>
    </row>
    <row r="1222" spans="1:5" x14ac:dyDescent="0.25">
      <c r="A1222" t="s">
        <v>2928</v>
      </c>
      <c r="B1222">
        <v>2972</v>
      </c>
      <c r="C1222" t="s">
        <v>3999</v>
      </c>
      <c r="E1222" t="s">
        <v>4001</v>
      </c>
    </row>
    <row r="1223" spans="1:5" x14ac:dyDescent="0.25">
      <c r="A1223" t="s">
        <v>2914</v>
      </c>
      <c r="B1223">
        <v>2973</v>
      </c>
      <c r="C1223" t="s">
        <v>3999</v>
      </c>
      <c r="D1223" t="s">
        <v>4062</v>
      </c>
    </row>
    <row r="1224" spans="1:5" x14ac:dyDescent="0.25">
      <c r="A1224" t="s">
        <v>2914</v>
      </c>
      <c r="B1224">
        <v>2974</v>
      </c>
      <c r="C1224" t="s">
        <v>3999</v>
      </c>
      <c r="D1224" t="s">
        <v>4062</v>
      </c>
    </row>
    <row r="1225" spans="1:5" x14ac:dyDescent="0.25">
      <c r="A1225" t="s">
        <v>2914</v>
      </c>
      <c r="B1225">
        <v>2975</v>
      </c>
      <c r="C1225" t="s">
        <v>3999</v>
      </c>
      <c r="D1225" t="s">
        <v>4062</v>
      </c>
    </row>
    <row r="1226" spans="1:5" x14ac:dyDescent="0.25">
      <c r="A1226" t="s">
        <v>2914</v>
      </c>
      <c r="B1226">
        <v>2976</v>
      </c>
      <c r="C1226" t="s">
        <v>3999</v>
      </c>
      <c r="D1226" t="s">
        <v>4062</v>
      </c>
    </row>
    <row r="1227" spans="1:5" x14ac:dyDescent="0.25">
      <c r="A1227" t="s">
        <v>2914</v>
      </c>
      <c r="B1227">
        <v>2977</v>
      </c>
      <c r="C1227" t="s">
        <v>3999</v>
      </c>
      <c r="D1227" t="s">
        <v>4062</v>
      </c>
    </row>
    <row r="1228" spans="1:5" x14ac:dyDescent="0.25">
      <c r="A1228" t="s">
        <v>2929</v>
      </c>
      <c r="B1228">
        <v>2978</v>
      </c>
      <c r="C1228" t="s">
        <v>3999</v>
      </c>
    </row>
    <row r="1229" spans="1:5" x14ac:dyDescent="0.25">
      <c r="A1229" t="s">
        <v>2914</v>
      </c>
      <c r="B1229">
        <v>2979</v>
      </c>
      <c r="C1229" t="s">
        <v>3999</v>
      </c>
      <c r="D1229" t="s">
        <v>4062</v>
      </c>
    </row>
    <row r="1230" spans="1:5" x14ac:dyDescent="0.25">
      <c r="A1230" t="s">
        <v>2914</v>
      </c>
      <c r="B1230">
        <v>2980</v>
      </c>
      <c r="C1230" t="s">
        <v>3999</v>
      </c>
      <c r="D1230" t="s">
        <v>4062</v>
      </c>
    </row>
    <row r="1231" spans="1:5" x14ac:dyDescent="0.25">
      <c r="A1231" t="s">
        <v>2914</v>
      </c>
      <c r="B1231">
        <v>2981</v>
      </c>
      <c r="C1231" t="s">
        <v>3999</v>
      </c>
      <c r="D1231" t="s">
        <v>4062</v>
      </c>
    </row>
    <row r="1232" spans="1:5" x14ac:dyDescent="0.25">
      <c r="A1232" t="s">
        <v>2930</v>
      </c>
      <c r="B1232">
        <v>2982</v>
      </c>
      <c r="C1232" t="s">
        <v>3999</v>
      </c>
    </row>
    <row r="1233" spans="1:6" x14ac:dyDescent="0.25">
      <c r="A1233" t="s">
        <v>2914</v>
      </c>
      <c r="B1233">
        <v>2983</v>
      </c>
      <c r="C1233" t="s">
        <v>3999</v>
      </c>
      <c r="D1233" t="s">
        <v>4062</v>
      </c>
    </row>
    <row r="1234" spans="1:6" x14ac:dyDescent="0.25">
      <c r="A1234" t="s">
        <v>2914</v>
      </c>
      <c r="B1234">
        <v>2984</v>
      </c>
      <c r="C1234" t="s">
        <v>3999</v>
      </c>
      <c r="D1234" t="s">
        <v>4062</v>
      </c>
    </row>
    <row r="1235" spans="1:6" x14ac:dyDescent="0.25">
      <c r="A1235" t="s">
        <v>2914</v>
      </c>
      <c r="B1235">
        <v>2985</v>
      </c>
      <c r="C1235" t="s">
        <v>3999</v>
      </c>
      <c r="D1235" t="s">
        <v>4062</v>
      </c>
    </row>
    <row r="1236" spans="1:6" x14ac:dyDescent="0.25">
      <c r="A1236" t="s">
        <v>2914</v>
      </c>
      <c r="B1236">
        <v>2986</v>
      </c>
      <c r="C1236" t="s">
        <v>3999</v>
      </c>
      <c r="D1236" t="s">
        <v>4062</v>
      </c>
    </row>
    <row r="1237" spans="1:6" x14ac:dyDescent="0.25">
      <c r="A1237" t="s">
        <v>2914</v>
      </c>
      <c r="B1237">
        <v>2987</v>
      </c>
      <c r="C1237" t="s">
        <v>3999</v>
      </c>
      <c r="D1237" t="s">
        <v>4062</v>
      </c>
    </row>
    <row r="1238" spans="1:6" x14ac:dyDescent="0.25">
      <c r="A1238" t="s">
        <v>2931</v>
      </c>
      <c r="B1238">
        <v>2988</v>
      </c>
      <c r="C1238" t="s">
        <v>3999</v>
      </c>
      <c r="F1238" t="s">
        <v>2932</v>
      </c>
    </row>
    <row r="1239" spans="1:6" x14ac:dyDescent="0.25">
      <c r="A1239" t="s">
        <v>2914</v>
      </c>
      <c r="B1239">
        <v>2989</v>
      </c>
      <c r="C1239" t="s">
        <v>3999</v>
      </c>
      <c r="D1239" t="s">
        <v>4062</v>
      </c>
    </row>
    <row r="1240" spans="1:6" x14ac:dyDescent="0.25">
      <c r="A1240" t="s">
        <v>2914</v>
      </c>
      <c r="B1240">
        <v>2990</v>
      </c>
      <c r="C1240" t="s">
        <v>3999</v>
      </c>
      <c r="D1240" t="s">
        <v>4062</v>
      </c>
    </row>
    <row r="1241" spans="1:6" x14ac:dyDescent="0.25">
      <c r="A1241" t="s">
        <v>2914</v>
      </c>
      <c r="B1241">
        <v>2991</v>
      </c>
      <c r="C1241" t="s">
        <v>3999</v>
      </c>
      <c r="D1241" t="s">
        <v>4062</v>
      </c>
    </row>
    <row r="1242" spans="1:6" x14ac:dyDescent="0.25">
      <c r="A1242" t="s">
        <v>2914</v>
      </c>
      <c r="B1242">
        <v>2992</v>
      </c>
      <c r="C1242" t="s">
        <v>3999</v>
      </c>
      <c r="D1242" t="s">
        <v>4062</v>
      </c>
    </row>
    <row r="1243" spans="1:6" x14ac:dyDescent="0.25">
      <c r="A1243" t="s">
        <v>2914</v>
      </c>
      <c r="B1243">
        <v>2993</v>
      </c>
      <c r="C1243" t="s">
        <v>3999</v>
      </c>
      <c r="D1243" t="s">
        <v>4062</v>
      </c>
    </row>
    <row r="1244" spans="1:6" x14ac:dyDescent="0.25">
      <c r="A1244" t="s">
        <v>2933</v>
      </c>
      <c r="B1244">
        <v>2994</v>
      </c>
      <c r="C1244" t="s">
        <v>3999</v>
      </c>
    </row>
    <row r="1245" spans="1:6" x14ac:dyDescent="0.25">
      <c r="A1245" t="s">
        <v>2934</v>
      </c>
      <c r="B1245">
        <v>2995</v>
      </c>
      <c r="C1245" t="s">
        <v>3999</v>
      </c>
    </row>
    <row r="1246" spans="1:6" x14ac:dyDescent="0.25">
      <c r="A1246" t="s">
        <v>2935</v>
      </c>
      <c r="B1246">
        <v>2996</v>
      </c>
      <c r="C1246" t="s">
        <v>3999</v>
      </c>
      <c r="D1246" t="s">
        <v>4004</v>
      </c>
    </row>
    <row r="1247" spans="1:6" x14ac:dyDescent="0.25">
      <c r="A1247" t="s">
        <v>2914</v>
      </c>
      <c r="B1247">
        <v>2997</v>
      </c>
      <c r="C1247" t="s">
        <v>3999</v>
      </c>
      <c r="D1247" t="s">
        <v>4062</v>
      </c>
    </row>
    <row r="1248" spans="1:6" x14ac:dyDescent="0.25">
      <c r="A1248" t="s">
        <v>2936</v>
      </c>
      <c r="B1248">
        <v>2998</v>
      </c>
      <c r="C1248" t="s">
        <v>3999</v>
      </c>
      <c r="E1248" t="s">
        <v>4002</v>
      </c>
    </row>
    <row r="1249" spans="1:5" x14ac:dyDescent="0.25">
      <c r="A1249" t="s">
        <v>3710</v>
      </c>
      <c r="B1249">
        <v>2999</v>
      </c>
      <c r="C1249" t="s">
        <v>3999</v>
      </c>
      <c r="E1249" t="s">
        <v>4023</v>
      </c>
    </row>
    <row r="1250" spans="1:5" x14ac:dyDescent="0.25">
      <c r="A1250" t="s">
        <v>2914</v>
      </c>
      <c r="B1250">
        <v>3000</v>
      </c>
      <c r="C1250" t="s">
        <v>3999</v>
      </c>
      <c r="D1250" t="s">
        <v>4062</v>
      </c>
    </row>
    <row r="1251" spans="1:5" x14ac:dyDescent="0.25">
      <c r="A1251" t="s">
        <v>2914</v>
      </c>
      <c r="B1251">
        <v>3001</v>
      </c>
      <c r="C1251" t="s">
        <v>3999</v>
      </c>
      <c r="D1251" t="s">
        <v>4062</v>
      </c>
    </row>
    <row r="1252" spans="1:5" x14ac:dyDescent="0.25">
      <c r="A1252" t="s">
        <v>2914</v>
      </c>
      <c r="B1252">
        <v>3002</v>
      </c>
      <c r="C1252" t="s">
        <v>3999</v>
      </c>
      <c r="D1252" t="s">
        <v>4062</v>
      </c>
    </row>
    <row r="1253" spans="1:5" x14ac:dyDescent="0.25">
      <c r="A1253" t="s">
        <v>2914</v>
      </c>
      <c r="B1253">
        <v>3003</v>
      </c>
      <c r="C1253" t="s">
        <v>3999</v>
      </c>
      <c r="D1253" t="s">
        <v>4062</v>
      </c>
    </row>
    <row r="1254" spans="1:5" x14ac:dyDescent="0.25">
      <c r="A1254" t="s">
        <v>2937</v>
      </c>
      <c r="B1254">
        <v>3004</v>
      </c>
      <c r="C1254" t="s">
        <v>3999</v>
      </c>
      <c r="D1254" t="s">
        <v>4004</v>
      </c>
    </row>
    <row r="1255" spans="1:5" x14ac:dyDescent="0.25">
      <c r="A1255" t="s">
        <v>2938</v>
      </c>
      <c r="B1255">
        <v>3005</v>
      </c>
      <c r="C1255" t="s">
        <v>3999</v>
      </c>
      <c r="D1255" t="s">
        <v>4014</v>
      </c>
      <c r="E1255" t="s">
        <v>3996</v>
      </c>
    </row>
    <row r="1256" spans="1:5" x14ac:dyDescent="0.25">
      <c r="A1256" t="s">
        <v>2939</v>
      </c>
      <c r="B1256">
        <v>3006</v>
      </c>
      <c r="C1256" t="s">
        <v>3999</v>
      </c>
      <c r="E1256" t="s">
        <v>3996</v>
      </c>
    </row>
    <row r="1257" spans="1:5" x14ac:dyDescent="0.25">
      <c r="A1257" t="s">
        <v>2914</v>
      </c>
      <c r="B1257">
        <v>3007</v>
      </c>
      <c r="C1257" t="s">
        <v>3999</v>
      </c>
      <c r="D1257" t="s">
        <v>4062</v>
      </c>
    </row>
    <row r="1258" spans="1:5" x14ac:dyDescent="0.25">
      <c r="A1258" t="s">
        <v>2914</v>
      </c>
      <c r="B1258">
        <v>3008</v>
      </c>
      <c r="C1258" t="s">
        <v>4009</v>
      </c>
      <c r="D1258" t="s">
        <v>4062</v>
      </c>
    </row>
    <row r="1259" spans="1:5" x14ac:dyDescent="0.25">
      <c r="A1259" t="s">
        <v>2940</v>
      </c>
      <c r="B1259">
        <v>3009</v>
      </c>
      <c r="C1259" t="s">
        <v>4009</v>
      </c>
    </row>
    <row r="1260" spans="1:5" x14ac:dyDescent="0.25">
      <c r="A1260" t="s">
        <v>2941</v>
      </c>
      <c r="B1260">
        <v>3010</v>
      </c>
      <c r="C1260" t="s">
        <v>4009</v>
      </c>
      <c r="E1260" t="s">
        <v>3994</v>
      </c>
    </row>
    <row r="1261" spans="1:5" x14ac:dyDescent="0.25">
      <c r="A1261" t="s">
        <v>2914</v>
      </c>
      <c r="B1261">
        <v>3011</v>
      </c>
      <c r="C1261" t="s">
        <v>4009</v>
      </c>
      <c r="D1261" t="s">
        <v>4062</v>
      </c>
    </row>
    <row r="1262" spans="1:5" x14ac:dyDescent="0.25">
      <c r="A1262" t="s">
        <v>2914</v>
      </c>
      <c r="B1262">
        <v>3012</v>
      </c>
      <c r="C1262" t="s">
        <v>4009</v>
      </c>
      <c r="D1262" t="s">
        <v>4062</v>
      </c>
    </row>
    <row r="1263" spans="1:5" x14ac:dyDescent="0.25">
      <c r="A1263" t="s">
        <v>2914</v>
      </c>
      <c r="B1263">
        <v>3013</v>
      </c>
      <c r="C1263" t="s">
        <v>4009</v>
      </c>
      <c r="D1263" t="s">
        <v>4062</v>
      </c>
    </row>
    <row r="1264" spans="1:5" x14ac:dyDescent="0.25">
      <c r="A1264" t="s">
        <v>2942</v>
      </c>
      <c r="B1264">
        <v>3014</v>
      </c>
      <c r="C1264" t="s">
        <v>4009</v>
      </c>
    </row>
    <row r="1265" spans="1:4" x14ac:dyDescent="0.25">
      <c r="A1265" t="s">
        <v>2943</v>
      </c>
      <c r="B1265">
        <v>3015</v>
      </c>
      <c r="C1265" t="s">
        <v>4009</v>
      </c>
    </row>
    <row r="1266" spans="1:4" x14ac:dyDescent="0.25">
      <c r="A1266" t="s">
        <v>2944</v>
      </c>
      <c r="B1266">
        <v>3016</v>
      </c>
      <c r="C1266" t="s">
        <v>4009</v>
      </c>
      <c r="D1266" t="s">
        <v>4014</v>
      </c>
    </row>
    <row r="1267" spans="1:4" x14ac:dyDescent="0.25">
      <c r="A1267" t="s">
        <v>2914</v>
      </c>
      <c r="B1267">
        <v>3017</v>
      </c>
      <c r="C1267" t="s">
        <v>4009</v>
      </c>
      <c r="D1267" t="s">
        <v>4005</v>
      </c>
    </row>
    <row r="1268" spans="1:4" x14ac:dyDescent="0.25">
      <c r="A1268" t="s">
        <v>2914</v>
      </c>
      <c r="B1268">
        <v>3018</v>
      </c>
      <c r="C1268" t="s">
        <v>4009</v>
      </c>
      <c r="D1268" t="s">
        <v>4005</v>
      </c>
    </row>
    <row r="1269" spans="1:4" x14ac:dyDescent="0.25">
      <c r="A1269" t="s">
        <v>2914</v>
      </c>
      <c r="B1269">
        <v>3019</v>
      </c>
      <c r="C1269" t="s">
        <v>4009</v>
      </c>
      <c r="D1269" t="s">
        <v>4005</v>
      </c>
    </row>
    <row r="1270" spans="1:4" x14ac:dyDescent="0.25">
      <c r="A1270" t="s">
        <v>2914</v>
      </c>
      <c r="B1270">
        <v>3020</v>
      </c>
      <c r="C1270" t="s">
        <v>4009</v>
      </c>
      <c r="D1270" t="s">
        <v>4005</v>
      </c>
    </row>
    <row r="1271" spans="1:4" x14ac:dyDescent="0.25">
      <c r="A1271" t="s">
        <v>2914</v>
      </c>
      <c r="B1271">
        <v>3021</v>
      </c>
      <c r="C1271" t="s">
        <v>4009</v>
      </c>
      <c r="D1271" t="s">
        <v>4005</v>
      </c>
    </row>
    <row r="1272" spans="1:4" x14ac:dyDescent="0.25">
      <c r="A1272" t="s">
        <v>2914</v>
      </c>
      <c r="B1272">
        <v>3022</v>
      </c>
      <c r="C1272" t="s">
        <v>4009</v>
      </c>
      <c r="D1272" t="s">
        <v>4005</v>
      </c>
    </row>
    <row r="1273" spans="1:4" x14ac:dyDescent="0.25">
      <c r="A1273" t="s">
        <v>2914</v>
      </c>
      <c r="B1273">
        <v>3023</v>
      </c>
      <c r="C1273" t="s">
        <v>4009</v>
      </c>
      <c r="D1273" t="s">
        <v>4005</v>
      </c>
    </row>
    <row r="1274" spans="1:4" x14ac:dyDescent="0.25">
      <c r="A1274" t="s">
        <v>2914</v>
      </c>
      <c r="B1274">
        <v>3024</v>
      </c>
      <c r="C1274" t="s">
        <v>4009</v>
      </c>
      <c r="D1274" t="s">
        <v>4005</v>
      </c>
    </row>
    <row r="1275" spans="1:4" x14ac:dyDescent="0.25">
      <c r="A1275" t="s">
        <v>2914</v>
      </c>
      <c r="B1275">
        <v>3025</v>
      </c>
      <c r="C1275" t="s">
        <v>4009</v>
      </c>
      <c r="D1275" t="s">
        <v>4005</v>
      </c>
    </row>
    <row r="1276" spans="1:4" x14ac:dyDescent="0.25">
      <c r="A1276" t="s">
        <v>2914</v>
      </c>
      <c r="B1276">
        <v>3026</v>
      </c>
      <c r="C1276" t="s">
        <v>4009</v>
      </c>
      <c r="D1276" t="s">
        <v>4005</v>
      </c>
    </row>
    <row r="1277" spans="1:4" x14ac:dyDescent="0.25">
      <c r="A1277" t="s">
        <v>2914</v>
      </c>
      <c r="B1277">
        <v>3027</v>
      </c>
      <c r="C1277" t="s">
        <v>4009</v>
      </c>
      <c r="D1277" t="s">
        <v>4005</v>
      </c>
    </row>
    <row r="1278" spans="1:4" x14ac:dyDescent="0.25">
      <c r="A1278" t="s">
        <v>2914</v>
      </c>
      <c r="B1278">
        <v>3028</v>
      </c>
      <c r="C1278" t="s">
        <v>4009</v>
      </c>
      <c r="D1278" t="s">
        <v>4005</v>
      </c>
    </row>
    <row r="1279" spans="1:4" x14ac:dyDescent="0.25">
      <c r="A1279" t="s">
        <v>2914</v>
      </c>
      <c r="B1279">
        <v>3029</v>
      </c>
      <c r="C1279" t="s">
        <v>4009</v>
      </c>
      <c r="D1279" t="s">
        <v>4005</v>
      </c>
    </row>
    <row r="1280" spans="1:4" x14ac:dyDescent="0.25">
      <c r="A1280" t="s">
        <v>2914</v>
      </c>
      <c r="B1280">
        <v>3030</v>
      </c>
      <c r="C1280" t="s">
        <v>4009</v>
      </c>
      <c r="D1280" t="s">
        <v>4005</v>
      </c>
    </row>
    <row r="1281" spans="1:6" x14ac:dyDescent="0.25">
      <c r="A1281" t="s">
        <v>2914</v>
      </c>
      <c r="B1281">
        <v>3031</v>
      </c>
      <c r="C1281" t="s">
        <v>4009</v>
      </c>
      <c r="D1281" t="s">
        <v>4005</v>
      </c>
    </row>
    <row r="1282" spans="1:6" x14ac:dyDescent="0.25">
      <c r="A1282" t="s">
        <v>2914</v>
      </c>
      <c r="B1282">
        <v>3032</v>
      </c>
      <c r="C1282" t="s">
        <v>4009</v>
      </c>
      <c r="D1282" t="s">
        <v>4005</v>
      </c>
    </row>
    <row r="1283" spans="1:6" x14ac:dyDescent="0.25">
      <c r="A1283" t="s">
        <v>2914</v>
      </c>
      <c r="B1283">
        <v>3033</v>
      </c>
      <c r="C1283" t="s">
        <v>4009</v>
      </c>
      <c r="D1283" t="s">
        <v>4005</v>
      </c>
    </row>
    <row r="1284" spans="1:6" x14ac:dyDescent="0.25">
      <c r="A1284" t="s">
        <v>2914</v>
      </c>
      <c r="B1284">
        <v>3034</v>
      </c>
      <c r="C1284" t="s">
        <v>4009</v>
      </c>
      <c r="D1284" t="s">
        <v>4005</v>
      </c>
    </row>
    <row r="1285" spans="1:6" x14ac:dyDescent="0.25">
      <c r="A1285" t="s">
        <v>2914</v>
      </c>
      <c r="B1285">
        <v>3035</v>
      </c>
      <c r="C1285" t="s">
        <v>4009</v>
      </c>
      <c r="D1285" t="s">
        <v>4005</v>
      </c>
    </row>
    <row r="1286" spans="1:6" x14ac:dyDescent="0.25">
      <c r="A1286" t="s">
        <v>2914</v>
      </c>
      <c r="B1286">
        <v>3036</v>
      </c>
      <c r="C1286" t="s">
        <v>4009</v>
      </c>
      <c r="D1286" t="s">
        <v>4005</v>
      </c>
    </row>
    <row r="1287" spans="1:6" x14ac:dyDescent="0.25">
      <c r="A1287" t="s">
        <v>2914</v>
      </c>
      <c r="B1287">
        <v>3037</v>
      </c>
      <c r="C1287" t="s">
        <v>4009</v>
      </c>
      <c r="D1287" t="s">
        <v>4005</v>
      </c>
    </row>
    <row r="1288" spans="1:6" x14ac:dyDescent="0.25">
      <c r="A1288" t="s">
        <v>2914</v>
      </c>
      <c r="B1288">
        <v>3038</v>
      </c>
      <c r="C1288" t="s">
        <v>4009</v>
      </c>
      <c r="D1288" t="s">
        <v>4005</v>
      </c>
    </row>
    <row r="1289" spans="1:6" x14ac:dyDescent="0.25">
      <c r="A1289" t="s">
        <v>2914</v>
      </c>
      <c r="B1289">
        <v>3039</v>
      </c>
      <c r="C1289" t="s">
        <v>4009</v>
      </c>
      <c r="D1289" t="s">
        <v>4005</v>
      </c>
    </row>
    <row r="1290" spans="1:6" x14ac:dyDescent="0.25">
      <c r="A1290" t="s">
        <v>2914</v>
      </c>
      <c r="B1290">
        <v>3040</v>
      </c>
      <c r="C1290" t="s">
        <v>4009</v>
      </c>
      <c r="D1290" t="s">
        <v>4005</v>
      </c>
    </row>
    <row r="1291" spans="1:6" x14ac:dyDescent="0.25">
      <c r="A1291" t="s">
        <v>2945</v>
      </c>
      <c r="B1291">
        <v>3041</v>
      </c>
      <c r="C1291" t="s">
        <v>4009</v>
      </c>
    </row>
    <row r="1292" spans="1:6" x14ac:dyDescent="0.25">
      <c r="A1292" t="s">
        <v>2946</v>
      </c>
      <c r="B1292">
        <v>3042</v>
      </c>
      <c r="C1292" t="s">
        <v>3996</v>
      </c>
      <c r="E1292" t="s">
        <v>4028</v>
      </c>
      <c r="F1292" t="s">
        <v>1887</v>
      </c>
    </row>
    <row r="1293" spans="1:6" x14ac:dyDescent="0.25">
      <c r="A1293" t="s">
        <v>2914</v>
      </c>
      <c r="B1293">
        <v>3043</v>
      </c>
      <c r="C1293" t="s">
        <v>4009</v>
      </c>
      <c r="D1293" t="s">
        <v>4005</v>
      </c>
    </row>
    <row r="1294" spans="1:6" x14ac:dyDescent="0.25">
      <c r="A1294" t="s">
        <v>2914</v>
      </c>
      <c r="B1294">
        <v>3044</v>
      </c>
      <c r="C1294" t="s">
        <v>4009</v>
      </c>
      <c r="D1294" t="s">
        <v>4005</v>
      </c>
    </row>
    <row r="1295" spans="1:6" x14ac:dyDescent="0.25">
      <c r="A1295" t="s">
        <v>2914</v>
      </c>
      <c r="B1295">
        <v>3045</v>
      </c>
      <c r="C1295" t="s">
        <v>4009</v>
      </c>
      <c r="D1295" t="s">
        <v>4005</v>
      </c>
    </row>
    <row r="1296" spans="1:6" x14ac:dyDescent="0.25">
      <c r="A1296" t="s">
        <v>2914</v>
      </c>
      <c r="B1296">
        <v>3046</v>
      </c>
      <c r="C1296" t="s">
        <v>4009</v>
      </c>
      <c r="D1296" t="s">
        <v>4005</v>
      </c>
    </row>
    <row r="1297" spans="1:4" x14ac:dyDescent="0.25">
      <c r="A1297" t="s">
        <v>2914</v>
      </c>
      <c r="B1297">
        <v>3047</v>
      </c>
      <c r="C1297" t="s">
        <v>4009</v>
      </c>
      <c r="D1297" t="s">
        <v>4005</v>
      </c>
    </row>
    <row r="1298" spans="1:4" x14ac:dyDescent="0.25">
      <c r="A1298" t="s">
        <v>2914</v>
      </c>
      <c r="B1298">
        <v>3048</v>
      </c>
      <c r="C1298" t="s">
        <v>4009</v>
      </c>
      <c r="D1298" t="s">
        <v>4005</v>
      </c>
    </row>
    <row r="1299" spans="1:4" x14ac:dyDescent="0.25">
      <c r="A1299" t="s">
        <v>2914</v>
      </c>
      <c r="B1299">
        <v>3049</v>
      </c>
      <c r="C1299" t="s">
        <v>4009</v>
      </c>
      <c r="D1299" t="s">
        <v>4005</v>
      </c>
    </row>
    <row r="1300" spans="1:4" x14ac:dyDescent="0.25">
      <c r="A1300" t="s">
        <v>2914</v>
      </c>
      <c r="B1300">
        <v>3050</v>
      </c>
      <c r="C1300" t="s">
        <v>4009</v>
      </c>
      <c r="D1300" t="s">
        <v>4005</v>
      </c>
    </row>
    <row r="1301" spans="1:4" x14ac:dyDescent="0.25">
      <c r="A1301" t="s">
        <v>2914</v>
      </c>
      <c r="B1301">
        <v>3051</v>
      </c>
      <c r="C1301" t="s">
        <v>4009</v>
      </c>
      <c r="D1301" t="s">
        <v>4005</v>
      </c>
    </row>
    <row r="1302" spans="1:4" x14ac:dyDescent="0.25">
      <c r="A1302" t="s">
        <v>2914</v>
      </c>
      <c r="B1302">
        <v>3052</v>
      </c>
      <c r="C1302" t="s">
        <v>4009</v>
      </c>
      <c r="D1302" t="s">
        <v>4005</v>
      </c>
    </row>
    <row r="1303" spans="1:4" x14ac:dyDescent="0.25">
      <c r="A1303" t="s">
        <v>2914</v>
      </c>
      <c r="B1303">
        <v>3053</v>
      </c>
      <c r="C1303" t="s">
        <v>4009</v>
      </c>
      <c r="D1303" t="s">
        <v>4005</v>
      </c>
    </row>
    <row r="1304" spans="1:4" x14ac:dyDescent="0.25">
      <c r="A1304" t="s">
        <v>2914</v>
      </c>
      <c r="B1304">
        <v>3054</v>
      </c>
      <c r="C1304" t="s">
        <v>4009</v>
      </c>
      <c r="D1304" t="s">
        <v>4005</v>
      </c>
    </row>
    <row r="1305" spans="1:4" x14ac:dyDescent="0.25">
      <c r="A1305" t="s">
        <v>2914</v>
      </c>
      <c r="B1305">
        <v>3055</v>
      </c>
      <c r="C1305" t="s">
        <v>4009</v>
      </c>
      <c r="D1305" t="s">
        <v>4005</v>
      </c>
    </row>
    <row r="1306" spans="1:4" x14ac:dyDescent="0.25">
      <c r="A1306" t="s">
        <v>2914</v>
      </c>
      <c r="B1306">
        <v>3056</v>
      </c>
      <c r="C1306" t="s">
        <v>4009</v>
      </c>
      <c r="D1306" t="s">
        <v>4005</v>
      </c>
    </row>
    <row r="1307" spans="1:4" x14ac:dyDescent="0.25">
      <c r="A1307" t="s">
        <v>2914</v>
      </c>
      <c r="B1307">
        <v>3057</v>
      </c>
      <c r="C1307" t="s">
        <v>4009</v>
      </c>
      <c r="D1307" t="s">
        <v>4005</v>
      </c>
    </row>
    <row r="1308" spans="1:4" x14ac:dyDescent="0.25">
      <c r="A1308" t="s">
        <v>2914</v>
      </c>
      <c r="B1308">
        <v>3058</v>
      </c>
      <c r="C1308" t="s">
        <v>4009</v>
      </c>
      <c r="D1308" t="s">
        <v>4005</v>
      </c>
    </row>
    <row r="1309" spans="1:4" x14ac:dyDescent="0.25">
      <c r="A1309" t="s">
        <v>2914</v>
      </c>
      <c r="B1309">
        <v>3059</v>
      </c>
      <c r="C1309" t="s">
        <v>4009</v>
      </c>
      <c r="D1309" t="s">
        <v>4005</v>
      </c>
    </row>
    <row r="1310" spans="1:4" x14ac:dyDescent="0.25">
      <c r="A1310" t="s">
        <v>2914</v>
      </c>
      <c r="B1310">
        <v>3060</v>
      </c>
      <c r="C1310" t="s">
        <v>4009</v>
      </c>
      <c r="D1310" t="s">
        <v>4005</v>
      </c>
    </row>
    <row r="1311" spans="1:4" x14ac:dyDescent="0.25">
      <c r="A1311" t="s">
        <v>2914</v>
      </c>
      <c r="B1311">
        <v>3061</v>
      </c>
      <c r="C1311" t="s">
        <v>4009</v>
      </c>
      <c r="D1311" t="s">
        <v>4005</v>
      </c>
    </row>
    <row r="1312" spans="1:4" x14ac:dyDescent="0.25">
      <c r="A1312" t="s">
        <v>2914</v>
      </c>
      <c r="B1312">
        <v>3062</v>
      </c>
      <c r="C1312" t="s">
        <v>4009</v>
      </c>
      <c r="D1312" t="s">
        <v>4005</v>
      </c>
    </row>
    <row r="1313" spans="1:5" x14ac:dyDescent="0.25">
      <c r="A1313" t="s">
        <v>2914</v>
      </c>
      <c r="B1313">
        <v>3063</v>
      </c>
      <c r="C1313" t="s">
        <v>4009</v>
      </c>
      <c r="D1313" t="s">
        <v>4005</v>
      </c>
    </row>
    <row r="1314" spans="1:5" x14ac:dyDescent="0.25">
      <c r="A1314" t="s">
        <v>2914</v>
      </c>
      <c r="B1314">
        <v>3064</v>
      </c>
      <c r="C1314" t="s">
        <v>4009</v>
      </c>
      <c r="D1314" t="s">
        <v>4005</v>
      </c>
    </row>
    <row r="1315" spans="1:5" x14ac:dyDescent="0.25">
      <c r="A1315" t="s">
        <v>2947</v>
      </c>
      <c r="B1315">
        <v>3065</v>
      </c>
      <c r="C1315" t="s">
        <v>4009</v>
      </c>
      <c r="D1315" t="s">
        <v>4004</v>
      </c>
    </row>
    <row r="1316" spans="1:5" x14ac:dyDescent="0.25">
      <c r="A1316" t="s">
        <v>2914</v>
      </c>
      <c r="B1316">
        <v>3066</v>
      </c>
      <c r="C1316" t="s">
        <v>4009</v>
      </c>
      <c r="D1316" t="s">
        <v>4005</v>
      </c>
    </row>
    <row r="1317" spans="1:5" x14ac:dyDescent="0.25">
      <c r="A1317" t="s">
        <v>3788</v>
      </c>
      <c r="B1317">
        <v>3067</v>
      </c>
      <c r="C1317" t="s">
        <v>4009</v>
      </c>
      <c r="E1317" t="s">
        <v>4013</v>
      </c>
    </row>
    <row r="1318" spans="1:5" x14ac:dyDescent="0.25">
      <c r="A1318" t="s">
        <v>2914</v>
      </c>
      <c r="B1318">
        <v>3068</v>
      </c>
      <c r="C1318" t="s">
        <v>4009</v>
      </c>
      <c r="D1318" t="s">
        <v>4005</v>
      </c>
    </row>
    <row r="1319" spans="1:5" x14ac:dyDescent="0.25">
      <c r="A1319" t="s">
        <v>2914</v>
      </c>
      <c r="B1319">
        <v>3069</v>
      </c>
      <c r="C1319" t="s">
        <v>4009</v>
      </c>
      <c r="D1319" t="s">
        <v>4005</v>
      </c>
    </row>
    <row r="1320" spans="1:5" x14ac:dyDescent="0.25">
      <c r="A1320" t="s">
        <v>2914</v>
      </c>
      <c r="B1320">
        <v>3070</v>
      </c>
      <c r="C1320" t="s">
        <v>4009</v>
      </c>
      <c r="D1320" t="s">
        <v>4005</v>
      </c>
    </row>
    <row r="1321" spans="1:5" x14ac:dyDescent="0.25">
      <c r="A1321" t="s">
        <v>2914</v>
      </c>
      <c r="B1321">
        <v>3071</v>
      </c>
      <c r="C1321" t="s">
        <v>4009</v>
      </c>
      <c r="D1321" t="s">
        <v>4005</v>
      </c>
    </row>
    <row r="1322" spans="1:5" x14ac:dyDescent="0.25">
      <c r="A1322" t="s">
        <v>2948</v>
      </c>
      <c r="B1322">
        <v>3072</v>
      </c>
      <c r="C1322" t="s">
        <v>4009</v>
      </c>
    </row>
    <row r="1323" spans="1:5" x14ac:dyDescent="0.25">
      <c r="A1323" t="s">
        <v>2914</v>
      </c>
      <c r="B1323">
        <v>3073</v>
      </c>
      <c r="C1323" t="s">
        <v>4009</v>
      </c>
      <c r="D1323" t="s">
        <v>4005</v>
      </c>
    </row>
    <row r="1324" spans="1:5" x14ac:dyDescent="0.25">
      <c r="A1324" t="s">
        <v>2914</v>
      </c>
      <c r="B1324">
        <v>3074</v>
      </c>
      <c r="C1324" t="s">
        <v>4009</v>
      </c>
      <c r="D1324" t="s">
        <v>4005</v>
      </c>
    </row>
    <row r="1325" spans="1:5" x14ac:dyDescent="0.25">
      <c r="A1325" t="s">
        <v>2914</v>
      </c>
      <c r="B1325">
        <v>3075</v>
      </c>
      <c r="C1325" t="s">
        <v>4009</v>
      </c>
      <c r="D1325" t="s">
        <v>4005</v>
      </c>
    </row>
    <row r="1326" spans="1:5" x14ac:dyDescent="0.25">
      <c r="A1326" t="s">
        <v>2914</v>
      </c>
      <c r="B1326">
        <v>3076</v>
      </c>
      <c r="C1326" t="s">
        <v>4009</v>
      </c>
      <c r="D1326" t="s">
        <v>4005</v>
      </c>
    </row>
    <row r="1327" spans="1:5" x14ac:dyDescent="0.25">
      <c r="A1327" t="s">
        <v>2914</v>
      </c>
      <c r="B1327">
        <v>3077</v>
      </c>
      <c r="C1327" t="s">
        <v>4009</v>
      </c>
      <c r="D1327" t="s">
        <v>4005</v>
      </c>
    </row>
    <row r="1328" spans="1:5" x14ac:dyDescent="0.25">
      <c r="A1328" t="s">
        <v>2914</v>
      </c>
      <c r="B1328">
        <v>3078</v>
      </c>
      <c r="C1328" t="s">
        <v>4009</v>
      </c>
      <c r="D1328" t="s">
        <v>4005</v>
      </c>
    </row>
    <row r="1329" spans="1:4" x14ac:dyDescent="0.25">
      <c r="A1329" t="s">
        <v>2914</v>
      </c>
      <c r="B1329">
        <v>3079</v>
      </c>
      <c r="C1329" t="s">
        <v>4009</v>
      </c>
      <c r="D1329" t="s">
        <v>4005</v>
      </c>
    </row>
    <row r="1330" spans="1:4" x14ac:dyDescent="0.25">
      <c r="A1330" t="s">
        <v>2914</v>
      </c>
      <c r="B1330">
        <v>3080</v>
      </c>
      <c r="C1330" t="s">
        <v>4009</v>
      </c>
      <c r="D1330" t="s">
        <v>4005</v>
      </c>
    </row>
    <row r="1331" spans="1:4" x14ac:dyDescent="0.25">
      <c r="A1331" t="s">
        <v>2914</v>
      </c>
      <c r="B1331">
        <v>3081</v>
      </c>
      <c r="C1331" t="s">
        <v>4009</v>
      </c>
      <c r="D1331" t="s">
        <v>4005</v>
      </c>
    </row>
    <row r="1332" spans="1:4" x14ac:dyDescent="0.25">
      <c r="A1332" t="s">
        <v>2914</v>
      </c>
      <c r="B1332">
        <v>3082</v>
      </c>
      <c r="C1332" t="s">
        <v>4009</v>
      </c>
      <c r="D1332" t="s">
        <v>4005</v>
      </c>
    </row>
    <row r="1333" spans="1:4" x14ac:dyDescent="0.25">
      <c r="A1333" t="s">
        <v>2914</v>
      </c>
      <c r="B1333">
        <v>3083</v>
      </c>
      <c r="C1333" t="s">
        <v>4009</v>
      </c>
      <c r="D1333" t="s">
        <v>4005</v>
      </c>
    </row>
    <row r="1334" spans="1:4" x14ac:dyDescent="0.25">
      <c r="A1334" t="s">
        <v>2914</v>
      </c>
      <c r="B1334">
        <v>3084</v>
      </c>
      <c r="C1334" t="s">
        <v>4009</v>
      </c>
      <c r="D1334" t="s">
        <v>4005</v>
      </c>
    </row>
    <row r="1335" spans="1:4" x14ac:dyDescent="0.25">
      <c r="A1335" t="s">
        <v>2914</v>
      </c>
      <c r="B1335">
        <v>3085</v>
      </c>
      <c r="C1335" t="s">
        <v>4009</v>
      </c>
      <c r="D1335" t="s">
        <v>4005</v>
      </c>
    </row>
    <row r="1336" spans="1:4" x14ac:dyDescent="0.25">
      <c r="A1336" t="s">
        <v>2914</v>
      </c>
      <c r="B1336">
        <v>3086</v>
      </c>
      <c r="C1336" t="s">
        <v>4009</v>
      </c>
      <c r="D1336" t="s">
        <v>4005</v>
      </c>
    </row>
    <row r="1337" spans="1:4" x14ac:dyDescent="0.25">
      <c r="A1337" t="s">
        <v>2914</v>
      </c>
      <c r="B1337">
        <v>3087</v>
      </c>
      <c r="C1337" t="s">
        <v>4009</v>
      </c>
      <c r="D1337" t="s">
        <v>4005</v>
      </c>
    </row>
    <row r="1338" spans="1:4" x14ac:dyDescent="0.25">
      <c r="A1338" t="s">
        <v>2949</v>
      </c>
      <c r="B1338">
        <v>3088</v>
      </c>
      <c r="C1338" t="s">
        <v>4009</v>
      </c>
    </row>
    <row r="1339" spans="1:4" x14ac:dyDescent="0.25">
      <c r="A1339" t="s">
        <v>2914</v>
      </c>
      <c r="B1339">
        <v>3089</v>
      </c>
      <c r="C1339" t="s">
        <v>4009</v>
      </c>
      <c r="D1339" t="s">
        <v>4005</v>
      </c>
    </row>
    <row r="1340" spans="1:4" x14ac:dyDescent="0.25">
      <c r="A1340" t="s">
        <v>2914</v>
      </c>
      <c r="B1340">
        <v>3090</v>
      </c>
      <c r="C1340" t="s">
        <v>4009</v>
      </c>
      <c r="D1340" t="s">
        <v>4005</v>
      </c>
    </row>
    <row r="1341" spans="1:4" x14ac:dyDescent="0.25">
      <c r="A1341" t="s">
        <v>2914</v>
      </c>
      <c r="B1341">
        <v>3091</v>
      </c>
      <c r="C1341" t="s">
        <v>4009</v>
      </c>
      <c r="D1341" t="s">
        <v>4005</v>
      </c>
    </row>
    <row r="1342" spans="1:4" x14ac:dyDescent="0.25">
      <c r="A1342" t="s">
        <v>2914</v>
      </c>
      <c r="B1342">
        <v>3092</v>
      </c>
      <c r="C1342" t="s">
        <v>4009</v>
      </c>
      <c r="D1342" t="s">
        <v>4005</v>
      </c>
    </row>
    <row r="1343" spans="1:4" x14ac:dyDescent="0.25">
      <c r="A1343" t="s">
        <v>2914</v>
      </c>
      <c r="B1343">
        <v>3093</v>
      </c>
      <c r="C1343" t="s">
        <v>4009</v>
      </c>
      <c r="D1343" t="s">
        <v>4005</v>
      </c>
    </row>
    <row r="1344" spans="1:4" x14ac:dyDescent="0.25">
      <c r="A1344" t="s">
        <v>2914</v>
      </c>
      <c r="B1344">
        <v>3094</v>
      </c>
      <c r="C1344" t="s">
        <v>4009</v>
      </c>
      <c r="D1344" t="s">
        <v>4005</v>
      </c>
    </row>
    <row r="1345" spans="1:5" x14ac:dyDescent="0.25">
      <c r="A1345" t="s">
        <v>2914</v>
      </c>
      <c r="B1345">
        <v>3095</v>
      </c>
      <c r="C1345" t="s">
        <v>4009</v>
      </c>
      <c r="D1345" t="s">
        <v>4005</v>
      </c>
    </row>
    <row r="1346" spans="1:5" x14ac:dyDescent="0.25">
      <c r="A1346" t="s">
        <v>2950</v>
      </c>
      <c r="B1346">
        <v>3096</v>
      </c>
      <c r="C1346" t="s">
        <v>4009</v>
      </c>
      <c r="E1346" t="s">
        <v>4001</v>
      </c>
    </row>
    <row r="1347" spans="1:5" x14ac:dyDescent="0.25">
      <c r="A1347" t="s">
        <v>2914</v>
      </c>
      <c r="B1347">
        <v>3097</v>
      </c>
      <c r="C1347" t="s">
        <v>4009</v>
      </c>
      <c r="D1347" t="s">
        <v>4005</v>
      </c>
    </row>
    <row r="1348" spans="1:5" x14ac:dyDescent="0.25">
      <c r="A1348" t="s">
        <v>2914</v>
      </c>
      <c r="B1348">
        <v>3098</v>
      </c>
      <c r="C1348" t="s">
        <v>4009</v>
      </c>
      <c r="D1348" t="s">
        <v>4005</v>
      </c>
    </row>
    <row r="1349" spans="1:5" x14ac:dyDescent="0.25">
      <c r="A1349" t="s">
        <v>2914</v>
      </c>
      <c r="B1349">
        <v>3099</v>
      </c>
      <c r="C1349" t="s">
        <v>4009</v>
      </c>
      <c r="D1349" t="s">
        <v>4005</v>
      </c>
    </row>
    <row r="1350" spans="1:5" x14ac:dyDescent="0.25">
      <c r="A1350" t="s">
        <v>2914</v>
      </c>
      <c r="B1350">
        <v>3100</v>
      </c>
      <c r="C1350" t="s">
        <v>4009</v>
      </c>
      <c r="D1350" t="s">
        <v>4005</v>
      </c>
    </row>
    <row r="1351" spans="1:5" x14ac:dyDescent="0.25">
      <c r="A1351" t="s">
        <v>2951</v>
      </c>
      <c r="B1351">
        <v>3101</v>
      </c>
      <c r="C1351" t="s">
        <v>4009</v>
      </c>
    </row>
    <row r="1352" spans="1:5" x14ac:dyDescent="0.25">
      <c r="A1352" t="s">
        <v>2914</v>
      </c>
      <c r="B1352">
        <v>3102</v>
      </c>
      <c r="C1352" t="s">
        <v>4009</v>
      </c>
      <c r="D1352" t="s">
        <v>4005</v>
      </c>
    </row>
    <row r="1353" spans="1:5" x14ac:dyDescent="0.25">
      <c r="A1353" t="s">
        <v>2914</v>
      </c>
      <c r="B1353">
        <v>3103</v>
      </c>
      <c r="C1353" t="s">
        <v>4009</v>
      </c>
      <c r="D1353" t="s">
        <v>4005</v>
      </c>
    </row>
    <row r="1354" spans="1:5" x14ac:dyDescent="0.25">
      <c r="A1354" t="s">
        <v>2952</v>
      </c>
      <c r="B1354">
        <v>3104</v>
      </c>
      <c r="C1354" t="s">
        <v>4009</v>
      </c>
    </row>
    <row r="1355" spans="1:5" x14ac:dyDescent="0.25">
      <c r="A1355" t="s">
        <v>2914</v>
      </c>
      <c r="B1355">
        <v>3105</v>
      </c>
      <c r="C1355" t="s">
        <v>4009</v>
      </c>
      <c r="D1355" t="s">
        <v>4005</v>
      </c>
    </row>
    <row r="1356" spans="1:5" x14ac:dyDescent="0.25">
      <c r="A1356" t="s">
        <v>2914</v>
      </c>
      <c r="B1356">
        <v>3106</v>
      </c>
      <c r="C1356" t="s">
        <v>4009</v>
      </c>
      <c r="D1356" t="s">
        <v>4005</v>
      </c>
    </row>
    <row r="1357" spans="1:5" x14ac:dyDescent="0.25">
      <c r="A1357" t="s">
        <v>2953</v>
      </c>
      <c r="B1357">
        <v>3107</v>
      </c>
      <c r="C1357" t="s">
        <v>4009</v>
      </c>
      <c r="D1357" t="s">
        <v>4004</v>
      </c>
    </row>
    <row r="1358" spans="1:5" x14ac:dyDescent="0.25">
      <c r="A1358" t="s">
        <v>2914</v>
      </c>
      <c r="B1358">
        <v>3108</v>
      </c>
      <c r="C1358" t="s">
        <v>4009</v>
      </c>
      <c r="D1358" t="s">
        <v>4005</v>
      </c>
    </row>
    <row r="1359" spans="1:5" x14ac:dyDescent="0.25">
      <c r="A1359" t="s">
        <v>2954</v>
      </c>
      <c r="B1359">
        <v>3109</v>
      </c>
      <c r="C1359" t="s">
        <v>4009</v>
      </c>
      <c r="E1359" t="s">
        <v>4033</v>
      </c>
    </row>
    <row r="1360" spans="1:5" x14ac:dyDescent="0.25">
      <c r="A1360" t="s">
        <v>2914</v>
      </c>
      <c r="B1360">
        <v>3110</v>
      </c>
      <c r="C1360" t="s">
        <v>4009</v>
      </c>
      <c r="D1360" t="s">
        <v>4005</v>
      </c>
    </row>
    <row r="1361" spans="1:6" x14ac:dyDescent="0.25">
      <c r="A1361" t="s">
        <v>2955</v>
      </c>
      <c r="B1361">
        <v>3111</v>
      </c>
      <c r="C1361" t="s">
        <v>4009</v>
      </c>
      <c r="D1361" t="s">
        <v>4063</v>
      </c>
      <c r="F1361" t="s">
        <v>2956</v>
      </c>
    </row>
    <row r="1362" spans="1:6" x14ac:dyDescent="0.25">
      <c r="A1362" t="s">
        <v>2914</v>
      </c>
      <c r="B1362">
        <v>3112</v>
      </c>
      <c r="C1362" t="s">
        <v>4009</v>
      </c>
      <c r="D1362" t="s">
        <v>3998</v>
      </c>
    </row>
    <row r="1363" spans="1:6" x14ac:dyDescent="0.25">
      <c r="A1363" t="s">
        <v>2914</v>
      </c>
      <c r="B1363">
        <v>3113</v>
      </c>
      <c r="C1363" t="s">
        <v>4008</v>
      </c>
      <c r="D1363" t="s">
        <v>3998</v>
      </c>
    </row>
    <row r="1364" spans="1:6" x14ac:dyDescent="0.25">
      <c r="A1364" t="s">
        <v>2914</v>
      </c>
      <c r="B1364">
        <v>3114</v>
      </c>
      <c r="C1364" t="s">
        <v>4008</v>
      </c>
      <c r="D1364" t="s">
        <v>3998</v>
      </c>
    </row>
    <row r="1365" spans="1:6" x14ac:dyDescent="0.25">
      <c r="A1365" t="s">
        <v>2914</v>
      </c>
      <c r="B1365">
        <v>3115</v>
      </c>
      <c r="C1365" t="s">
        <v>4008</v>
      </c>
      <c r="D1365" t="s">
        <v>3998</v>
      </c>
    </row>
    <row r="1366" spans="1:6" x14ac:dyDescent="0.25">
      <c r="A1366" t="s">
        <v>2914</v>
      </c>
      <c r="B1366">
        <v>3116</v>
      </c>
      <c r="C1366" t="s">
        <v>4008</v>
      </c>
      <c r="D1366" t="s">
        <v>3998</v>
      </c>
    </row>
    <row r="1367" spans="1:6" x14ac:dyDescent="0.25">
      <c r="A1367" t="s">
        <v>2957</v>
      </c>
      <c r="B1367">
        <v>3117</v>
      </c>
      <c r="C1367" t="s">
        <v>4001</v>
      </c>
      <c r="E1367" t="s">
        <v>4033</v>
      </c>
      <c r="F1367" t="s">
        <v>2958</v>
      </c>
    </row>
    <row r="1368" spans="1:6" x14ac:dyDescent="0.25">
      <c r="A1368" t="s">
        <v>2914</v>
      </c>
      <c r="B1368">
        <v>3118</v>
      </c>
      <c r="C1368" t="s">
        <v>4008</v>
      </c>
      <c r="D1368" t="s">
        <v>3998</v>
      </c>
    </row>
    <row r="1369" spans="1:6" x14ac:dyDescent="0.25">
      <c r="A1369" t="s">
        <v>2914</v>
      </c>
      <c r="B1369">
        <v>3119</v>
      </c>
      <c r="C1369" t="s">
        <v>4008</v>
      </c>
      <c r="D1369" t="s">
        <v>3998</v>
      </c>
    </row>
    <row r="1370" spans="1:6" x14ac:dyDescent="0.25">
      <c r="A1370" t="s">
        <v>2914</v>
      </c>
      <c r="B1370">
        <v>3120</v>
      </c>
      <c r="C1370" t="s">
        <v>4008</v>
      </c>
      <c r="D1370" t="s">
        <v>3998</v>
      </c>
    </row>
    <row r="1371" spans="1:6" x14ac:dyDescent="0.25">
      <c r="A1371" t="s">
        <v>2914</v>
      </c>
      <c r="B1371">
        <v>3121</v>
      </c>
      <c r="C1371" t="s">
        <v>4008</v>
      </c>
      <c r="D1371" t="s">
        <v>3998</v>
      </c>
    </row>
    <row r="1372" spans="1:6" x14ac:dyDescent="0.25">
      <c r="A1372" t="s">
        <v>2914</v>
      </c>
      <c r="B1372">
        <v>3122</v>
      </c>
      <c r="C1372" t="s">
        <v>4008</v>
      </c>
      <c r="D1372" t="s">
        <v>3998</v>
      </c>
    </row>
    <row r="1373" spans="1:6" x14ac:dyDescent="0.25">
      <c r="A1373" t="s">
        <v>2914</v>
      </c>
      <c r="B1373">
        <v>3123</v>
      </c>
      <c r="C1373" t="s">
        <v>4008</v>
      </c>
      <c r="D1373" t="s">
        <v>3998</v>
      </c>
    </row>
    <row r="1374" spans="1:6" x14ac:dyDescent="0.25">
      <c r="A1374" t="s">
        <v>2914</v>
      </c>
      <c r="B1374">
        <v>3124</v>
      </c>
      <c r="C1374" t="s">
        <v>4008</v>
      </c>
      <c r="D1374" t="s">
        <v>3998</v>
      </c>
    </row>
    <row r="1375" spans="1:6" x14ac:dyDescent="0.25">
      <c r="A1375" t="s">
        <v>2914</v>
      </c>
      <c r="B1375">
        <v>3125</v>
      </c>
      <c r="C1375" t="s">
        <v>4008</v>
      </c>
      <c r="D1375" t="s">
        <v>3998</v>
      </c>
    </row>
    <row r="1376" spans="1:6" x14ac:dyDescent="0.25">
      <c r="A1376" t="s">
        <v>2914</v>
      </c>
      <c r="B1376">
        <v>3126</v>
      </c>
      <c r="C1376" t="s">
        <v>4008</v>
      </c>
      <c r="D1376" t="s">
        <v>3998</v>
      </c>
    </row>
    <row r="1377" spans="1:6" x14ac:dyDescent="0.25">
      <c r="A1377" t="s">
        <v>2914</v>
      </c>
      <c r="B1377">
        <v>3127</v>
      </c>
      <c r="C1377" t="s">
        <v>4008</v>
      </c>
      <c r="D1377" t="s">
        <v>3998</v>
      </c>
    </row>
    <row r="1378" spans="1:6" x14ac:dyDescent="0.25">
      <c r="A1378" t="s">
        <v>2914</v>
      </c>
      <c r="B1378">
        <v>3128</v>
      </c>
      <c r="C1378" t="s">
        <v>4008</v>
      </c>
      <c r="D1378" t="s">
        <v>3998</v>
      </c>
    </row>
    <row r="1379" spans="1:6" x14ac:dyDescent="0.25">
      <c r="A1379" t="s">
        <v>2914</v>
      </c>
      <c r="B1379">
        <v>3129</v>
      </c>
      <c r="C1379" t="s">
        <v>4008</v>
      </c>
      <c r="D1379" t="s">
        <v>3998</v>
      </c>
    </row>
    <row r="1380" spans="1:6" x14ac:dyDescent="0.25">
      <c r="A1380" t="s">
        <v>2914</v>
      </c>
      <c r="B1380">
        <v>3130</v>
      </c>
      <c r="C1380" t="s">
        <v>4008</v>
      </c>
      <c r="D1380" t="s">
        <v>3998</v>
      </c>
    </row>
    <row r="1381" spans="1:6" x14ac:dyDescent="0.25">
      <c r="A1381" t="s">
        <v>2959</v>
      </c>
      <c r="B1381">
        <v>3131</v>
      </c>
      <c r="C1381" t="s">
        <v>3996</v>
      </c>
      <c r="F1381" t="s">
        <v>1887</v>
      </c>
    </row>
    <row r="1382" spans="1:6" x14ac:dyDescent="0.25">
      <c r="A1382" t="s">
        <v>2914</v>
      </c>
      <c r="B1382">
        <v>3132</v>
      </c>
      <c r="C1382" t="s">
        <v>4008</v>
      </c>
      <c r="D1382" t="s">
        <v>3998</v>
      </c>
    </row>
    <row r="1383" spans="1:6" x14ac:dyDescent="0.25">
      <c r="A1383" t="s">
        <v>2914</v>
      </c>
      <c r="B1383">
        <v>3133</v>
      </c>
      <c r="C1383" t="s">
        <v>4008</v>
      </c>
      <c r="D1383" t="s">
        <v>3998</v>
      </c>
    </row>
    <row r="1384" spans="1:6" x14ac:dyDescent="0.25">
      <c r="A1384" t="s">
        <v>2914</v>
      </c>
      <c r="B1384">
        <v>3134</v>
      </c>
      <c r="C1384" t="s">
        <v>4008</v>
      </c>
      <c r="D1384" t="s">
        <v>3998</v>
      </c>
    </row>
    <row r="1385" spans="1:6" x14ac:dyDescent="0.25">
      <c r="A1385" t="s">
        <v>2914</v>
      </c>
      <c r="B1385">
        <v>3135</v>
      </c>
      <c r="C1385" t="s">
        <v>4008</v>
      </c>
      <c r="D1385" t="s">
        <v>3998</v>
      </c>
    </row>
    <row r="1386" spans="1:6" x14ac:dyDescent="0.25">
      <c r="A1386" t="s">
        <v>2914</v>
      </c>
      <c r="B1386">
        <v>3136</v>
      </c>
      <c r="C1386" t="s">
        <v>4008</v>
      </c>
      <c r="D1386" t="s">
        <v>3998</v>
      </c>
    </row>
    <row r="1387" spans="1:6" x14ac:dyDescent="0.25">
      <c r="A1387" t="s">
        <v>2914</v>
      </c>
      <c r="B1387">
        <v>3137</v>
      </c>
      <c r="C1387" t="s">
        <v>4008</v>
      </c>
      <c r="D1387" t="s">
        <v>3998</v>
      </c>
    </row>
    <row r="1388" spans="1:6" x14ac:dyDescent="0.25">
      <c r="A1388" t="s">
        <v>2914</v>
      </c>
      <c r="B1388">
        <v>3138</v>
      </c>
      <c r="C1388" t="s">
        <v>4008</v>
      </c>
      <c r="D1388" t="s">
        <v>3998</v>
      </c>
    </row>
    <row r="1389" spans="1:6" x14ac:dyDescent="0.25">
      <c r="A1389" t="s">
        <v>2960</v>
      </c>
      <c r="B1389">
        <v>3139</v>
      </c>
      <c r="C1389" t="s">
        <v>3995</v>
      </c>
      <c r="F1389" t="s">
        <v>1887</v>
      </c>
    </row>
    <row r="1390" spans="1:6" x14ac:dyDescent="0.25">
      <c r="A1390" t="s">
        <v>2914</v>
      </c>
      <c r="B1390">
        <v>3140</v>
      </c>
      <c r="C1390" t="s">
        <v>4008</v>
      </c>
      <c r="D1390" t="s">
        <v>3998</v>
      </c>
    </row>
    <row r="1391" spans="1:6" x14ac:dyDescent="0.25">
      <c r="A1391" t="s">
        <v>2914</v>
      </c>
      <c r="B1391">
        <v>3141</v>
      </c>
      <c r="C1391" t="s">
        <v>4008</v>
      </c>
      <c r="D1391" t="s">
        <v>3998</v>
      </c>
    </row>
    <row r="1392" spans="1:6" x14ac:dyDescent="0.25">
      <c r="A1392" t="s">
        <v>2914</v>
      </c>
      <c r="B1392">
        <v>3142</v>
      </c>
      <c r="C1392" t="s">
        <v>4008</v>
      </c>
      <c r="D1392" t="s">
        <v>3998</v>
      </c>
    </row>
    <row r="1393" spans="1:4" x14ac:dyDescent="0.25">
      <c r="A1393" t="s">
        <v>2914</v>
      </c>
      <c r="B1393">
        <v>3143</v>
      </c>
      <c r="C1393" t="s">
        <v>4008</v>
      </c>
      <c r="D1393" t="s">
        <v>3998</v>
      </c>
    </row>
    <row r="1394" spans="1:4" x14ac:dyDescent="0.25">
      <c r="A1394" t="s">
        <v>2914</v>
      </c>
      <c r="B1394">
        <v>3144</v>
      </c>
      <c r="C1394" t="s">
        <v>4008</v>
      </c>
      <c r="D1394" t="s">
        <v>3998</v>
      </c>
    </row>
    <row r="1395" spans="1:4" x14ac:dyDescent="0.25">
      <c r="A1395" t="s">
        <v>2914</v>
      </c>
      <c r="B1395">
        <v>3145</v>
      </c>
      <c r="C1395" t="s">
        <v>4008</v>
      </c>
      <c r="D1395" t="s">
        <v>3998</v>
      </c>
    </row>
    <row r="1396" spans="1:4" x14ac:dyDescent="0.25">
      <c r="A1396" t="s">
        <v>2914</v>
      </c>
      <c r="B1396">
        <v>3146</v>
      </c>
      <c r="C1396" t="s">
        <v>4008</v>
      </c>
      <c r="D1396" t="s">
        <v>3998</v>
      </c>
    </row>
    <row r="1397" spans="1:4" x14ac:dyDescent="0.25">
      <c r="A1397" t="s">
        <v>2914</v>
      </c>
      <c r="B1397">
        <v>3147</v>
      </c>
      <c r="C1397" t="s">
        <v>4008</v>
      </c>
      <c r="D1397" t="s">
        <v>3998</v>
      </c>
    </row>
    <row r="1398" spans="1:4" x14ac:dyDescent="0.25">
      <c r="A1398" t="s">
        <v>2914</v>
      </c>
      <c r="B1398">
        <v>3148</v>
      </c>
      <c r="C1398" t="s">
        <v>4008</v>
      </c>
      <c r="D1398" t="s">
        <v>3998</v>
      </c>
    </row>
    <row r="1399" spans="1:4" x14ac:dyDescent="0.25">
      <c r="A1399" t="s">
        <v>2961</v>
      </c>
      <c r="B1399">
        <v>3149</v>
      </c>
      <c r="C1399" t="s">
        <v>4008</v>
      </c>
    </row>
    <row r="1400" spans="1:4" x14ac:dyDescent="0.25">
      <c r="A1400" t="s">
        <v>2914</v>
      </c>
      <c r="B1400">
        <v>3150</v>
      </c>
      <c r="C1400" t="s">
        <v>4008</v>
      </c>
      <c r="D1400" t="s">
        <v>3998</v>
      </c>
    </row>
    <row r="1401" spans="1:4" x14ac:dyDescent="0.25">
      <c r="A1401" t="s">
        <v>2914</v>
      </c>
      <c r="B1401">
        <v>3151</v>
      </c>
      <c r="C1401" t="s">
        <v>4008</v>
      </c>
      <c r="D1401" t="s">
        <v>3998</v>
      </c>
    </row>
    <row r="1402" spans="1:4" x14ac:dyDescent="0.25">
      <c r="A1402" t="s">
        <v>2914</v>
      </c>
      <c r="B1402">
        <v>3152</v>
      </c>
      <c r="C1402" t="s">
        <v>4008</v>
      </c>
      <c r="D1402" t="s">
        <v>3998</v>
      </c>
    </row>
    <row r="1403" spans="1:4" x14ac:dyDescent="0.25">
      <c r="A1403" t="s">
        <v>2914</v>
      </c>
      <c r="B1403">
        <v>3153</v>
      </c>
      <c r="C1403" t="s">
        <v>4008</v>
      </c>
      <c r="D1403" t="s">
        <v>3998</v>
      </c>
    </row>
    <row r="1404" spans="1:4" x14ac:dyDescent="0.25">
      <c r="A1404" t="s">
        <v>2914</v>
      </c>
      <c r="B1404">
        <v>3154</v>
      </c>
      <c r="C1404" t="s">
        <v>4008</v>
      </c>
      <c r="D1404" t="s">
        <v>3998</v>
      </c>
    </row>
    <row r="1405" spans="1:4" x14ac:dyDescent="0.25">
      <c r="A1405" t="s">
        <v>2962</v>
      </c>
      <c r="B1405">
        <v>3155</v>
      </c>
      <c r="C1405" t="s">
        <v>4008</v>
      </c>
    </row>
    <row r="1406" spans="1:4" x14ac:dyDescent="0.25">
      <c r="A1406" t="s">
        <v>2914</v>
      </c>
      <c r="B1406">
        <v>3156</v>
      </c>
      <c r="C1406" t="s">
        <v>4008</v>
      </c>
      <c r="D1406" t="s">
        <v>3998</v>
      </c>
    </row>
    <row r="1407" spans="1:4" x14ac:dyDescent="0.25">
      <c r="A1407" t="s">
        <v>2914</v>
      </c>
      <c r="B1407">
        <v>3157</v>
      </c>
      <c r="C1407" t="s">
        <v>4008</v>
      </c>
      <c r="D1407" t="s">
        <v>3998</v>
      </c>
    </row>
    <row r="1408" spans="1:4" x14ac:dyDescent="0.25">
      <c r="A1408" t="s">
        <v>2914</v>
      </c>
      <c r="B1408">
        <v>3158</v>
      </c>
      <c r="C1408" t="s">
        <v>4008</v>
      </c>
      <c r="D1408" t="s">
        <v>3998</v>
      </c>
    </row>
    <row r="1409" spans="1:4" x14ac:dyDescent="0.25">
      <c r="A1409" t="s">
        <v>2963</v>
      </c>
      <c r="B1409">
        <v>3159</v>
      </c>
      <c r="C1409" t="s">
        <v>4008</v>
      </c>
    </row>
    <row r="1410" spans="1:4" x14ac:dyDescent="0.25">
      <c r="A1410" t="s">
        <v>2914</v>
      </c>
      <c r="B1410">
        <v>3160</v>
      </c>
      <c r="C1410" t="s">
        <v>4008</v>
      </c>
      <c r="D1410" t="s">
        <v>3998</v>
      </c>
    </row>
    <row r="1411" spans="1:4" x14ac:dyDescent="0.25">
      <c r="A1411" t="s">
        <v>2914</v>
      </c>
      <c r="B1411">
        <v>3161</v>
      </c>
      <c r="C1411" t="s">
        <v>4008</v>
      </c>
      <c r="D1411" t="s">
        <v>3998</v>
      </c>
    </row>
    <row r="1412" spans="1:4" x14ac:dyDescent="0.25">
      <c r="A1412" t="s">
        <v>2914</v>
      </c>
      <c r="B1412">
        <v>3162</v>
      </c>
      <c r="C1412" t="s">
        <v>4008</v>
      </c>
      <c r="D1412" t="s">
        <v>3998</v>
      </c>
    </row>
    <row r="1413" spans="1:4" x14ac:dyDescent="0.25">
      <c r="A1413" t="s">
        <v>2914</v>
      </c>
      <c r="B1413">
        <v>3163</v>
      </c>
      <c r="C1413" t="s">
        <v>4008</v>
      </c>
      <c r="D1413" t="s">
        <v>3998</v>
      </c>
    </row>
    <row r="1414" spans="1:4" x14ac:dyDescent="0.25">
      <c r="A1414" t="s">
        <v>2914</v>
      </c>
      <c r="B1414">
        <v>3164</v>
      </c>
      <c r="C1414" t="s">
        <v>4008</v>
      </c>
      <c r="D1414" t="s">
        <v>3998</v>
      </c>
    </row>
    <row r="1415" spans="1:4" x14ac:dyDescent="0.25">
      <c r="A1415" t="s">
        <v>2964</v>
      </c>
      <c r="B1415">
        <v>3165</v>
      </c>
      <c r="C1415" t="s">
        <v>4008</v>
      </c>
    </row>
    <row r="1416" spans="1:4" x14ac:dyDescent="0.25">
      <c r="A1416" t="s">
        <v>2914</v>
      </c>
      <c r="B1416">
        <v>3166</v>
      </c>
      <c r="C1416" t="s">
        <v>4008</v>
      </c>
      <c r="D1416" t="s">
        <v>3998</v>
      </c>
    </row>
    <row r="1417" spans="1:4" x14ac:dyDescent="0.25">
      <c r="A1417" t="s">
        <v>2914</v>
      </c>
      <c r="B1417">
        <v>3167</v>
      </c>
      <c r="C1417" t="s">
        <v>4020</v>
      </c>
      <c r="D1417" t="s">
        <v>3998</v>
      </c>
    </row>
    <row r="1418" spans="1:4" x14ac:dyDescent="0.25">
      <c r="A1418" t="s">
        <v>2914</v>
      </c>
      <c r="B1418">
        <v>3168</v>
      </c>
      <c r="C1418" t="s">
        <v>4020</v>
      </c>
      <c r="D1418" t="s">
        <v>3998</v>
      </c>
    </row>
    <row r="1419" spans="1:4" x14ac:dyDescent="0.25">
      <c r="A1419" t="s">
        <v>2914</v>
      </c>
      <c r="B1419">
        <v>3169</v>
      </c>
      <c r="C1419" t="s">
        <v>4020</v>
      </c>
      <c r="D1419" t="s">
        <v>3998</v>
      </c>
    </row>
    <row r="1420" spans="1:4" x14ac:dyDescent="0.25">
      <c r="A1420" t="s">
        <v>2914</v>
      </c>
      <c r="B1420">
        <v>3170</v>
      </c>
      <c r="C1420" t="s">
        <v>4020</v>
      </c>
      <c r="D1420" t="s">
        <v>3998</v>
      </c>
    </row>
    <row r="1421" spans="1:4" x14ac:dyDescent="0.25">
      <c r="A1421" t="s">
        <v>2965</v>
      </c>
      <c r="B1421">
        <v>3171</v>
      </c>
      <c r="C1421" t="s">
        <v>4020</v>
      </c>
      <c r="D1421" t="s">
        <v>4004</v>
      </c>
    </row>
    <row r="1422" spans="1:4" x14ac:dyDescent="0.25">
      <c r="A1422" t="s">
        <v>2914</v>
      </c>
      <c r="B1422">
        <v>3172</v>
      </c>
      <c r="C1422" t="s">
        <v>4020</v>
      </c>
      <c r="D1422" t="s">
        <v>3998</v>
      </c>
    </row>
    <row r="1423" spans="1:4" x14ac:dyDescent="0.25">
      <c r="A1423" t="s">
        <v>2914</v>
      </c>
      <c r="B1423">
        <v>3173</v>
      </c>
      <c r="C1423" t="s">
        <v>4020</v>
      </c>
      <c r="D1423" t="s">
        <v>3998</v>
      </c>
    </row>
    <row r="1424" spans="1:4" x14ac:dyDescent="0.25">
      <c r="A1424" t="s">
        <v>2914</v>
      </c>
      <c r="B1424">
        <v>3174</v>
      </c>
      <c r="C1424" t="s">
        <v>4020</v>
      </c>
      <c r="D1424" t="s">
        <v>3998</v>
      </c>
    </row>
    <row r="1425" spans="1:6" x14ac:dyDescent="0.25">
      <c r="A1425" t="s">
        <v>2914</v>
      </c>
      <c r="B1425">
        <v>3175</v>
      </c>
      <c r="C1425" t="s">
        <v>4020</v>
      </c>
      <c r="D1425" t="s">
        <v>3998</v>
      </c>
    </row>
    <row r="1426" spans="1:6" x14ac:dyDescent="0.25">
      <c r="A1426" t="s">
        <v>2914</v>
      </c>
      <c r="B1426">
        <v>3176</v>
      </c>
      <c r="C1426" t="s">
        <v>4020</v>
      </c>
      <c r="D1426" t="s">
        <v>3998</v>
      </c>
    </row>
    <row r="1427" spans="1:6" x14ac:dyDescent="0.25">
      <c r="A1427" t="s">
        <v>2914</v>
      </c>
      <c r="B1427">
        <v>3177</v>
      </c>
      <c r="C1427" t="s">
        <v>4020</v>
      </c>
      <c r="D1427" t="s">
        <v>3998</v>
      </c>
    </row>
    <row r="1428" spans="1:6" x14ac:dyDescent="0.25">
      <c r="A1428" t="s">
        <v>2966</v>
      </c>
      <c r="B1428">
        <v>3178</v>
      </c>
      <c r="C1428" t="s">
        <v>4019</v>
      </c>
      <c r="F1428" t="s">
        <v>1887</v>
      </c>
    </row>
    <row r="1429" spans="1:6" x14ac:dyDescent="0.25">
      <c r="A1429" t="s">
        <v>2967</v>
      </c>
      <c r="B1429">
        <v>3179</v>
      </c>
      <c r="C1429" t="s">
        <v>4020</v>
      </c>
    </row>
    <row r="1430" spans="1:6" x14ac:dyDescent="0.25">
      <c r="A1430" t="s">
        <v>2968</v>
      </c>
      <c r="B1430">
        <v>3180</v>
      </c>
      <c r="C1430" t="s">
        <v>4020</v>
      </c>
    </row>
    <row r="1431" spans="1:6" x14ac:dyDescent="0.25">
      <c r="A1431" t="s">
        <v>2914</v>
      </c>
      <c r="B1431">
        <v>3181</v>
      </c>
      <c r="C1431" t="s">
        <v>4020</v>
      </c>
      <c r="D1431" t="s">
        <v>3998</v>
      </c>
    </row>
    <row r="1432" spans="1:6" x14ac:dyDescent="0.25">
      <c r="A1432" t="s">
        <v>2914</v>
      </c>
      <c r="B1432">
        <v>3182</v>
      </c>
      <c r="C1432" t="s">
        <v>4020</v>
      </c>
      <c r="D1432" t="s">
        <v>3998</v>
      </c>
    </row>
    <row r="1433" spans="1:6" x14ac:dyDescent="0.25">
      <c r="A1433" t="s">
        <v>2969</v>
      </c>
      <c r="B1433">
        <v>3183</v>
      </c>
      <c r="C1433" t="s">
        <v>4020</v>
      </c>
    </row>
    <row r="1434" spans="1:6" x14ac:dyDescent="0.25">
      <c r="A1434" t="s">
        <v>2914</v>
      </c>
      <c r="B1434">
        <v>3184</v>
      </c>
      <c r="C1434" t="s">
        <v>4020</v>
      </c>
      <c r="D1434" t="s">
        <v>3998</v>
      </c>
    </row>
    <row r="1435" spans="1:6" x14ac:dyDescent="0.25">
      <c r="A1435" t="s">
        <v>2914</v>
      </c>
      <c r="B1435">
        <v>3185</v>
      </c>
      <c r="C1435" t="s">
        <v>4020</v>
      </c>
      <c r="D1435" t="s">
        <v>3998</v>
      </c>
    </row>
    <row r="1436" spans="1:6" x14ac:dyDescent="0.25">
      <c r="A1436" t="s">
        <v>2914</v>
      </c>
      <c r="B1436">
        <v>3186</v>
      </c>
      <c r="C1436" t="s">
        <v>4020</v>
      </c>
      <c r="D1436" t="s">
        <v>3998</v>
      </c>
    </row>
    <row r="1437" spans="1:6" x14ac:dyDescent="0.25">
      <c r="A1437" t="s">
        <v>2914</v>
      </c>
      <c r="B1437">
        <v>3187</v>
      </c>
      <c r="C1437" t="s">
        <v>4020</v>
      </c>
      <c r="D1437" t="s">
        <v>3998</v>
      </c>
    </row>
    <row r="1438" spans="1:6" x14ac:dyDescent="0.25">
      <c r="A1438" t="s">
        <v>2914</v>
      </c>
      <c r="B1438">
        <v>3188</v>
      </c>
      <c r="C1438" t="s">
        <v>4020</v>
      </c>
      <c r="D1438" t="s">
        <v>3998</v>
      </c>
    </row>
    <row r="1439" spans="1:6" x14ac:dyDescent="0.25">
      <c r="A1439" t="s">
        <v>2914</v>
      </c>
      <c r="B1439">
        <v>3189</v>
      </c>
      <c r="C1439" t="s">
        <v>4020</v>
      </c>
      <c r="D1439" t="s">
        <v>3998</v>
      </c>
    </row>
    <row r="1440" spans="1:6" x14ac:dyDescent="0.25">
      <c r="A1440" t="s">
        <v>2914</v>
      </c>
      <c r="B1440">
        <v>3190</v>
      </c>
      <c r="C1440" t="s">
        <v>4020</v>
      </c>
      <c r="D1440" t="s">
        <v>3998</v>
      </c>
    </row>
    <row r="1441" spans="1:5" x14ac:dyDescent="0.25">
      <c r="A1441" t="s">
        <v>2914</v>
      </c>
      <c r="B1441">
        <v>3191</v>
      </c>
      <c r="C1441" t="s">
        <v>4020</v>
      </c>
      <c r="D1441" t="s">
        <v>3998</v>
      </c>
    </row>
    <row r="1442" spans="1:5" x14ac:dyDescent="0.25">
      <c r="A1442" t="s">
        <v>2914</v>
      </c>
      <c r="B1442">
        <v>3192</v>
      </c>
      <c r="C1442" t="s">
        <v>4020</v>
      </c>
      <c r="D1442" t="s">
        <v>3998</v>
      </c>
    </row>
    <row r="1443" spans="1:5" x14ac:dyDescent="0.25">
      <c r="A1443" t="s">
        <v>2914</v>
      </c>
      <c r="B1443">
        <v>3193</v>
      </c>
      <c r="C1443" t="s">
        <v>4020</v>
      </c>
      <c r="D1443" t="s">
        <v>3998</v>
      </c>
    </row>
    <row r="1444" spans="1:5" x14ac:dyDescent="0.25">
      <c r="A1444" t="s">
        <v>2914</v>
      </c>
      <c r="B1444">
        <v>3194</v>
      </c>
      <c r="C1444" t="s">
        <v>4020</v>
      </c>
      <c r="D1444" t="s">
        <v>3998</v>
      </c>
    </row>
    <row r="1445" spans="1:5" x14ac:dyDescent="0.25">
      <c r="A1445" t="s">
        <v>3308</v>
      </c>
      <c r="B1445">
        <v>3195</v>
      </c>
      <c r="C1445" t="s">
        <v>4020</v>
      </c>
      <c r="E1445" t="s">
        <v>4012</v>
      </c>
    </row>
    <row r="1446" spans="1:5" x14ac:dyDescent="0.25">
      <c r="A1446" t="s">
        <v>2914</v>
      </c>
      <c r="B1446">
        <v>3196</v>
      </c>
      <c r="C1446" t="s">
        <v>4020</v>
      </c>
      <c r="D1446" t="s">
        <v>4041</v>
      </c>
    </row>
    <row r="1447" spans="1:5" x14ac:dyDescent="0.25">
      <c r="A1447" t="s">
        <v>2970</v>
      </c>
      <c r="B1447">
        <v>3197</v>
      </c>
      <c r="C1447" t="s">
        <v>4020</v>
      </c>
    </row>
    <row r="1448" spans="1:5" x14ac:dyDescent="0.25">
      <c r="A1448" t="s">
        <v>2914</v>
      </c>
      <c r="B1448">
        <v>3198</v>
      </c>
      <c r="C1448" t="s">
        <v>4020</v>
      </c>
      <c r="D1448" t="s">
        <v>4041</v>
      </c>
    </row>
    <row r="1449" spans="1:5" x14ac:dyDescent="0.25">
      <c r="A1449" t="s">
        <v>2914</v>
      </c>
      <c r="B1449">
        <v>3199</v>
      </c>
      <c r="C1449" t="s">
        <v>4020</v>
      </c>
      <c r="D1449" t="s">
        <v>4041</v>
      </c>
    </row>
    <row r="1450" spans="1:5" x14ac:dyDescent="0.25">
      <c r="A1450" t="s">
        <v>2914</v>
      </c>
      <c r="B1450">
        <v>3200</v>
      </c>
      <c r="C1450" t="s">
        <v>4020</v>
      </c>
      <c r="D1450" t="s">
        <v>4041</v>
      </c>
    </row>
    <row r="1451" spans="1:5" x14ac:dyDescent="0.25">
      <c r="A1451" t="s">
        <v>2914</v>
      </c>
      <c r="B1451">
        <v>3201</v>
      </c>
      <c r="C1451" t="s">
        <v>4020</v>
      </c>
      <c r="D1451" t="s">
        <v>4041</v>
      </c>
    </row>
    <row r="1452" spans="1:5" x14ac:dyDescent="0.25">
      <c r="A1452" t="s">
        <v>2914</v>
      </c>
      <c r="B1452">
        <v>3202</v>
      </c>
      <c r="C1452" t="s">
        <v>4020</v>
      </c>
      <c r="D1452" t="s">
        <v>4041</v>
      </c>
    </row>
    <row r="1453" spans="1:5" x14ac:dyDescent="0.25">
      <c r="A1453" t="s">
        <v>2971</v>
      </c>
      <c r="B1453">
        <v>3203</v>
      </c>
      <c r="C1453" t="s">
        <v>4020</v>
      </c>
      <c r="D1453" t="s">
        <v>3993</v>
      </c>
    </row>
    <row r="1454" spans="1:5" x14ac:dyDescent="0.25">
      <c r="A1454" t="s">
        <v>2914</v>
      </c>
      <c r="B1454">
        <v>3204</v>
      </c>
      <c r="C1454" t="s">
        <v>4020</v>
      </c>
      <c r="D1454" t="s">
        <v>4041</v>
      </c>
    </row>
    <row r="1455" spans="1:5" x14ac:dyDescent="0.25">
      <c r="A1455" t="s">
        <v>2914</v>
      </c>
      <c r="B1455">
        <v>3205</v>
      </c>
      <c r="C1455" t="s">
        <v>4020</v>
      </c>
      <c r="D1455" t="s">
        <v>4041</v>
      </c>
    </row>
    <row r="1456" spans="1:5" x14ac:dyDescent="0.25">
      <c r="A1456" t="s">
        <v>2914</v>
      </c>
      <c r="B1456">
        <v>3206</v>
      </c>
      <c r="C1456" t="s">
        <v>4020</v>
      </c>
      <c r="D1456" t="s">
        <v>4041</v>
      </c>
    </row>
    <row r="1457" spans="1:6" x14ac:dyDescent="0.25">
      <c r="A1457" t="s">
        <v>2914</v>
      </c>
      <c r="B1457">
        <v>3207</v>
      </c>
      <c r="C1457" t="s">
        <v>4020</v>
      </c>
      <c r="D1457" t="s">
        <v>4041</v>
      </c>
    </row>
    <row r="1458" spans="1:6" x14ac:dyDescent="0.25">
      <c r="A1458" t="s">
        <v>2914</v>
      </c>
      <c r="B1458">
        <v>3208</v>
      </c>
      <c r="C1458" t="s">
        <v>4020</v>
      </c>
      <c r="D1458" t="s">
        <v>4041</v>
      </c>
    </row>
    <row r="1459" spans="1:6" x14ac:dyDescent="0.25">
      <c r="A1459" t="s">
        <v>2914</v>
      </c>
      <c r="B1459">
        <v>3209</v>
      </c>
      <c r="C1459" t="s">
        <v>4020</v>
      </c>
      <c r="D1459" t="s">
        <v>4041</v>
      </c>
    </row>
    <row r="1460" spans="1:6" x14ac:dyDescent="0.25">
      <c r="A1460" t="s">
        <v>2972</v>
      </c>
      <c r="B1460">
        <v>3210</v>
      </c>
      <c r="C1460" t="s">
        <v>4020</v>
      </c>
    </row>
    <row r="1461" spans="1:6" x14ac:dyDescent="0.25">
      <c r="A1461" t="s">
        <v>2914</v>
      </c>
      <c r="B1461">
        <v>3211</v>
      </c>
      <c r="C1461" t="s">
        <v>4020</v>
      </c>
      <c r="D1461" t="s">
        <v>4041</v>
      </c>
    </row>
    <row r="1462" spans="1:6" x14ac:dyDescent="0.25">
      <c r="A1462" t="s">
        <v>2914</v>
      </c>
      <c r="B1462">
        <v>3212</v>
      </c>
      <c r="C1462" t="s">
        <v>4020</v>
      </c>
      <c r="D1462" t="s">
        <v>4041</v>
      </c>
    </row>
    <row r="1463" spans="1:6" x14ac:dyDescent="0.25">
      <c r="A1463" t="s">
        <v>2914</v>
      </c>
      <c r="B1463">
        <v>3213</v>
      </c>
      <c r="C1463" t="s">
        <v>4020</v>
      </c>
      <c r="D1463" t="s">
        <v>4041</v>
      </c>
    </row>
    <row r="1464" spans="1:6" x14ac:dyDescent="0.25">
      <c r="A1464" t="s">
        <v>2914</v>
      </c>
      <c r="B1464">
        <v>3214</v>
      </c>
      <c r="C1464" t="s">
        <v>4020</v>
      </c>
      <c r="D1464" t="s">
        <v>4041</v>
      </c>
    </row>
    <row r="1465" spans="1:6" x14ac:dyDescent="0.25">
      <c r="A1465" t="s">
        <v>2973</v>
      </c>
      <c r="B1465">
        <v>3215</v>
      </c>
      <c r="C1465" t="s">
        <v>4020</v>
      </c>
    </row>
    <row r="1466" spans="1:6" x14ac:dyDescent="0.25">
      <c r="A1466" t="s">
        <v>2914</v>
      </c>
      <c r="B1466">
        <v>3216</v>
      </c>
      <c r="C1466" t="s">
        <v>4020</v>
      </c>
      <c r="D1466" t="s">
        <v>4041</v>
      </c>
    </row>
    <row r="1467" spans="1:6" x14ac:dyDescent="0.25">
      <c r="A1467" t="s">
        <v>2914</v>
      </c>
      <c r="B1467">
        <v>3217</v>
      </c>
      <c r="C1467" t="s">
        <v>4020</v>
      </c>
      <c r="D1467" t="s">
        <v>4041</v>
      </c>
    </row>
    <row r="1468" spans="1:6" x14ac:dyDescent="0.25">
      <c r="A1468" t="s">
        <v>1754</v>
      </c>
      <c r="B1468">
        <v>3218</v>
      </c>
      <c r="C1468" t="s">
        <v>4020</v>
      </c>
      <c r="D1468" t="s">
        <v>4051</v>
      </c>
      <c r="F1468" t="s">
        <v>2974</v>
      </c>
    </row>
    <row r="1469" spans="1:6" x14ac:dyDescent="0.25">
      <c r="A1469" t="s">
        <v>2914</v>
      </c>
      <c r="B1469">
        <v>3219</v>
      </c>
      <c r="C1469" t="s">
        <v>4020</v>
      </c>
      <c r="D1469" t="s">
        <v>4041</v>
      </c>
    </row>
    <row r="1470" spans="1:6" x14ac:dyDescent="0.25">
      <c r="A1470" t="s">
        <v>2975</v>
      </c>
      <c r="B1470">
        <v>3220</v>
      </c>
      <c r="C1470" t="s">
        <v>4020</v>
      </c>
      <c r="E1470" t="s">
        <v>3997</v>
      </c>
    </row>
    <row r="1471" spans="1:6" x14ac:dyDescent="0.25">
      <c r="A1471" t="s">
        <v>2976</v>
      </c>
      <c r="B1471">
        <v>3221</v>
      </c>
      <c r="C1471" t="s">
        <v>4020</v>
      </c>
    </row>
    <row r="1472" spans="1:6" x14ac:dyDescent="0.25">
      <c r="A1472" t="s">
        <v>2914</v>
      </c>
      <c r="B1472">
        <v>3222</v>
      </c>
      <c r="C1472" t="s">
        <v>4020</v>
      </c>
      <c r="D1472" t="s">
        <v>4041</v>
      </c>
    </row>
    <row r="1473" spans="1:5" x14ac:dyDescent="0.25">
      <c r="A1473" t="s">
        <v>2914</v>
      </c>
      <c r="B1473">
        <v>3223</v>
      </c>
      <c r="C1473" t="s">
        <v>4020</v>
      </c>
      <c r="D1473" t="s">
        <v>4041</v>
      </c>
    </row>
    <row r="1474" spans="1:5" x14ac:dyDescent="0.25">
      <c r="A1474" t="s">
        <v>2914</v>
      </c>
      <c r="B1474">
        <v>3224</v>
      </c>
      <c r="C1474" t="s">
        <v>4020</v>
      </c>
      <c r="D1474" t="s">
        <v>4041</v>
      </c>
    </row>
    <row r="1475" spans="1:5" x14ac:dyDescent="0.25">
      <c r="A1475" t="s">
        <v>2914</v>
      </c>
      <c r="B1475">
        <v>3225</v>
      </c>
      <c r="C1475" t="s">
        <v>4020</v>
      </c>
      <c r="D1475" t="s">
        <v>4041</v>
      </c>
    </row>
    <row r="1476" spans="1:5" x14ac:dyDescent="0.25">
      <c r="A1476" t="s">
        <v>2914</v>
      </c>
      <c r="B1476">
        <v>3226</v>
      </c>
      <c r="C1476" t="s">
        <v>4020</v>
      </c>
      <c r="D1476" t="s">
        <v>4041</v>
      </c>
    </row>
    <row r="1477" spans="1:5" x14ac:dyDescent="0.25">
      <c r="A1477" t="s">
        <v>2977</v>
      </c>
      <c r="B1477">
        <v>3227</v>
      </c>
      <c r="C1477" t="s">
        <v>4020</v>
      </c>
    </row>
    <row r="1478" spans="1:5" x14ac:dyDescent="0.25">
      <c r="A1478" t="s">
        <v>2914</v>
      </c>
      <c r="B1478">
        <v>3228</v>
      </c>
      <c r="C1478" t="s">
        <v>4020</v>
      </c>
      <c r="D1478" t="s">
        <v>4041</v>
      </c>
    </row>
    <row r="1479" spans="1:5" x14ac:dyDescent="0.25">
      <c r="A1479" t="s">
        <v>2914</v>
      </c>
      <c r="B1479">
        <v>3229</v>
      </c>
      <c r="C1479" t="s">
        <v>4020</v>
      </c>
      <c r="D1479" t="s">
        <v>4041</v>
      </c>
    </row>
    <row r="1480" spans="1:5" x14ac:dyDescent="0.25">
      <c r="A1480" t="s">
        <v>2914</v>
      </c>
      <c r="B1480">
        <v>3230</v>
      </c>
      <c r="C1480" t="s">
        <v>4020</v>
      </c>
      <c r="D1480" t="s">
        <v>4041</v>
      </c>
    </row>
    <row r="1481" spans="1:5" x14ac:dyDescent="0.25">
      <c r="A1481" t="s">
        <v>2978</v>
      </c>
      <c r="B1481">
        <v>3231</v>
      </c>
      <c r="C1481" t="s">
        <v>4020</v>
      </c>
    </row>
    <row r="1482" spans="1:5" x14ac:dyDescent="0.25">
      <c r="A1482" t="s">
        <v>2914</v>
      </c>
      <c r="B1482">
        <v>3232</v>
      </c>
      <c r="C1482" t="s">
        <v>4020</v>
      </c>
      <c r="D1482" t="s">
        <v>4041</v>
      </c>
    </row>
    <row r="1483" spans="1:5" x14ac:dyDescent="0.25">
      <c r="A1483" t="s">
        <v>2979</v>
      </c>
      <c r="B1483">
        <v>3233</v>
      </c>
      <c r="C1483" t="s">
        <v>4020</v>
      </c>
    </row>
    <row r="1484" spans="1:5" x14ac:dyDescent="0.25">
      <c r="A1484" t="s">
        <v>2914</v>
      </c>
      <c r="B1484">
        <v>3234</v>
      </c>
      <c r="C1484" t="s">
        <v>4020</v>
      </c>
      <c r="D1484" t="s">
        <v>4041</v>
      </c>
    </row>
    <row r="1485" spans="1:5" x14ac:dyDescent="0.25">
      <c r="A1485" t="s">
        <v>2914</v>
      </c>
      <c r="B1485">
        <v>3235</v>
      </c>
      <c r="C1485" t="s">
        <v>4020</v>
      </c>
      <c r="D1485" t="s">
        <v>4041</v>
      </c>
    </row>
    <row r="1486" spans="1:5" x14ac:dyDescent="0.25">
      <c r="A1486" t="s">
        <v>2980</v>
      </c>
      <c r="B1486">
        <v>3236</v>
      </c>
      <c r="C1486" t="s">
        <v>4020</v>
      </c>
    </row>
    <row r="1487" spans="1:5" x14ac:dyDescent="0.25">
      <c r="A1487" t="s">
        <v>2914</v>
      </c>
      <c r="B1487">
        <v>3237</v>
      </c>
      <c r="C1487" t="s">
        <v>4020</v>
      </c>
      <c r="D1487" t="s">
        <v>4041</v>
      </c>
    </row>
    <row r="1488" spans="1:5" x14ac:dyDescent="0.25">
      <c r="A1488" t="s">
        <v>3789</v>
      </c>
      <c r="B1488">
        <v>3238</v>
      </c>
      <c r="C1488" t="s">
        <v>4020</v>
      </c>
      <c r="E1488" t="s">
        <v>4013</v>
      </c>
    </row>
    <row r="1489" spans="1:6" x14ac:dyDescent="0.25">
      <c r="A1489" t="s">
        <v>2981</v>
      </c>
      <c r="B1489">
        <v>3239</v>
      </c>
      <c r="C1489" t="s">
        <v>4020</v>
      </c>
    </row>
    <row r="1490" spans="1:6" x14ac:dyDescent="0.25">
      <c r="A1490" t="s">
        <v>2914</v>
      </c>
      <c r="B1490">
        <v>3240</v>
      </c>
      <c r="C1490" t="s">
        <v>4020</v>
      </c>
      <c r="D1490" t="s">
        <v>4041</v>
      </c>
    </row>
    <row r="1491" spans="1:6" x14ac:dyDescent="0.25">
      <c r="A1491" t="s">
        <v>2914</v>
      </c>
      <c r="B1491">
        <v>3241</v>
      </c>
      <c r="C1491" t="s">
        <v>4020</v>
      </c>
      <c r="D1491" t="s">
        <v>4041</v>
      </c>
    </row>
    <row r="1492" spans="1:6" x14ac:dyDescent="0.25">
      <c r="A1492" t="s">
        <v>2914</v>
      </c>
      <c r="B1492">
        <v>3242</v>
      </c>
      <c r="C1492" t="s">
        <v>4020</v>
      </c>
      <c r="D1492" t="s">
        <v>4041</v>
      </c>
    </row>
    <row r="1493" spans="1:6" x14ac:dyDescent="0.25">
      <c r="A1493" t="s">
        <v>2914</v>
      </c>
      <c r="B1493">
        <v>3243</v>
      </c>
      <c r="C1493" t="s">
        <v>4020</v>
      </c>
      <c r="D1493" t="s">
        <v>4041</v>
      </c>
    </row>
    <row r="1494" spans="1:6" x14ac:dyDescent="0.25">
      <c r="A1494" t="s">
        <v>2914</v>
      </c>
      <c r="B1494">
        <v>3244</v>
      </c>
      <c r="C1494" t="s">
        <v>4020</v>
      </c>
      <c r="D1494" t="s">
        <v>4041</v>
      </c>
    </row>
    <row r="1495" spans="1:6" x14ac:dyDescent="0.25">
      <c r="A1495" t="s">
        <v>2982</v>
      </c>
      <c r="B1495">
        <v>3245</v>
      </c>
      <c r="C1495" t="s">
        <v>4020</v>
      </c>
    </row>
    <row r="1496" spans="1:6" x14ac:dyDescent="0.25">
      <c r="A1496" t="s">
        <v>2914</v>
      </c>
      <c r="B1496">
        <v>3246</v>
      </c>
      <c r="C1496" t="s">
        <v>4020</v>
      </c>
      <c r="D1496" t="s">
        <v>4041</v>
      </c>
    </row>
    <row r="1497" spans="1:6" x14ac:dyDescent="0.25">
      <c r="A1497" t="s">
        <v>2983</v>
      </c>
      <c r="B1497">
        <v>3247</v>
      </c>
      <c r="C1497" t="s">
        <v>4001</v>
      </c>
      <c r="F1497" t="s">
        <v>1887</v>
      </c>
    </row>
    <row r="1498" spans="1:6" x14ac:dyDescent="0.25">
      <c r="A1498" t="s">
        <v>2984</v>
      </c>
      <c r="B1498">
        <v>3248</v>
      </c>
      <c r="C1498" t="s">
        <v>4020</v>
      </c>
    </row>
    <row r="1499" spans="1:6" x14ac:dyDescent="0.25">
      <c r="A1499" t="s">
        <v>2914</v>
      </c>
      <c r="B1499">
        <v>3249</v>
      </c>
      <c r="C1499" t="s">
        <v>4020</v>
      </c>
      <c r="D1499" t="s">
        <v>4063</v>
      </c>
    </row>
    <row r="1500" spans="1:6" x14ac:dyDescent="0.25">
      <c r="A1500" t="s">
        <v>2914</v>
      </c>
      <c r="B1500">
        <v>3250</v>
      </c>
      <c r="C1500" t="s">
        <v>4020</v>
      </c>
      <c r="D1500" t="s">
        <v>4063</v>
      </c>
    </row>
    <row r="1501" spans="1:6" x14ac:dyDescent="0.25">
      <c r="A1501" t="s">
        <v>2914</v>
      </c>
      <c r="B1501">
        <v>3251</v>
      </c>
      <c r="C1501" t="s">
        <v>4020</v>
      </c>
      <c r="D1501" t="s">
        <v>4063</v>
      </c>
    </row>
    <row r="1502" spans="1:6" x14ac:dyDescent="0.25">
      <c r="A1502" t="s">
        <v>2985</v>
      </c>
      <c r="B1502">
        <v>3252</v>
      </c>
      <c r="C1502" t="s">
        <v>4020</v>
      </c>
    </row>
    <row r="1503" spans="1:6" x14ac:dyDescent="0.25">
      <c r="A1503" t="s">
        <v>2914</v>
      </c>
      <c r="B1503">
        <v>3253</v>
      </c>
      <c r="C1503" t="s">
        <v>4020</v>
      </c>
      <c r="D1503" t="s">
        <v>4063</v>
      </c>
    </row>
    <row r="1504" spans="1:6" x14ac:dyDescent="0.25">
      <c r="A1504" t="s">
        <v>2914</v>
      </c>
      <c r="B1504">
        <v>3254</v>
      </c>
      <c r="C1504" t="s">
        <v>4020</v>
      </c>
      <c r="D1504" t="s">
        <v>4063</v>
      </c>
    </row>
    <row r="1505" spans="1:5" x14ac:dyDescent="0.25">
      <c r="A1505" t="s">
        <v>2914</v>
      </c>
      <c r="B1505">
        <v>3255</v>
      </c>
      <c r="C1505" t="s">
        <v>4020</v>
      </c>
      <c r="D1505" t="s">
        <v>4063</v>
      </c>
    </row>
    <row r="1506" spans="1:5" x14ac:dyDescent="0.25">
      <c r="A1506" t="s">
        <v>2986</v>
      </c>
      <c r="B1506">
        <v>3256</v>
      </c>
      <c r="C1506" t="s">
        <v>4020</v>
      </c>
    </row>
    <row r="1507" spans="1:5" x14ac:dyDescent="0.25">
      <c r="A1507" t="s">
        <v>2914</v>
      </c>
      <c r="B1507">
        <v>3257</v>
      </c>
      <c r="C1507" t="s">
        <v>4020</v>
      </c>
      <c r="D1507" t="s">
        <v>4063</v>
      </c>
    </row>
    <row r="1508" spans="1:5" x14ac:dyDescent="0.25">
      <c r="A1508" t="s">
        <v>2914</v>
      </c>
      <c r="B1508">
        <v>3258</v>
      </c>
      <c r="C1508" t="s">
        <v>4020</v>
      </c>
      <c r="D1508" t="s">
        <v>4063</v>
      </c>
    </row>
    <row r="1509" spans="1:5" x14ac:dyDescent="0.25">
      <c r="A1509" t="s">
        <v>2987</v>
      </c>
      <c r="B1509">
        <v>3259</v>
      </c>
      <c r="C1509" t="s">
        <v>4020</v>
      </c>
    </row>
    <row r="1510" spans="1:5" x14ac:dyDescent="0.25">
      <c r="A1510" t="s">
        <v>2914</v>
      </c>
      <c r="B1510">
        <v>3260</v>
      </c>
      <c r="C1510" t="s">
        <v>4020</v>
      </c>
      <c r="D1510" t="s">
        <v>4063</v>
      </c>
    </row>
    <row r="1511" spans="1:5" x14ac:dyDescent="0.25">
      <c r="A1511" t="s">
        <v>3711</v>
      </c>
      <c r="B1511">
        <v>3261</v>
      </c>
      <c r="C1511" t="s">
        <v>4020</v>
      </c>
      <c r="E1511" t="s">
        <v>4034</v>
      </c>
    </row>
    <row r="1512" spans="1:5" x14ac:dyDescent="0.25">
      <c r="A1512" t="s">
        <v>2914</v>
      </c>
      <c r="B1512">
        <v>3262</v>
      </c>
      <c r="C1512" t="s">
        <v>4000</v>
      </c>
      <c r="D1512" t="s">
        <v>4063</v>
      </c>
    </row>
    <row r="1513" spans="1:5" x14ac:dyDescent="0.25">
      <c r="A1513" t="s">
        <v>2914</v>
      </c>
      <c r="B1513">
        <v>3263</v>
      </c>
      <c r="C1513" t="s">
        <v>4000</v>
      </c>
      <c r="D1513" t="s">
        <v>4063</v>
      </c>
    </row>
    <row r="1514" spans="1:5" x14ac:dyDescent="0.25">
      <c r="A1514" t="s">
        <v>2988</v>
      </c>
      <c r="B1514">
        <v>3264</v>
      </c>
      <c r="C1514" t="s">
        <v>4000</v>
      </c>
    </row>
    <row r="1515" spans="1:5" x14ac:dyDescent="0.25">
      <c r="A1515" t="s">
        <v>2989</v>
      </c>
      <c r="B1515">
        <v>3265</v>
      </c>
      <c r="C1515" t="s">
        <v>4000</v>
      </c>
    </row>
    <row r="1516" spans="1:5" x14ac:dyDescent="0.25">
      <c r="A1516" t="s">
        <v>2914</v>
      </c>
      <c r="B1516">
        <v>3266</v>
      </c>
      <c r="C1516" t="s">
        <v>4000</v>
      </c>
      <c r="D1516" t="s">
        <v>4063</v>
      </c>
    </row>
    <row r="1517" spans="1:5" x14ac:dyDescent="0.25">
      <c r="A1517" t="s">
        <v>2914</v>
      </c>
      <c r="B1517">
        <v>3267</v>
      </c>
      <c r="C1517" t="s">
        <v>4000</v>
      </c>
      <c r="D1517" t="s">
        <v>4063</v>
      </c>
    </row>
    <row r="1518" spans="1:5" x14ac:dyDescent="0.25">
      <c r="A1518" t="s">
        <v>2990</v>
      </c>
      <c r="B1518">
        <v>3268</v>
      </c>
      <c r="C1518" t="s">
        <v>4000</v>
      </c>
    </row>
    <row r="1519" spans="1:5" x14ac:dyDescent="0.25">
      <c r="A1519" t="s">
        <v>2991</v>
      </c>
      <c r="B1519">
        <v>3269</v>
      </c>
      <c r="C1519" t="s">
        <v>4000</v>
      </c>
    </row>
    <row r="1520" spans="1:5" x14ac:dyDescent="0.25">
      <c r="A1520" t="s">
        <v>2914</v>
      </c>
      <c r="B1520">
        <v>3270</v>
      </c>
      <c r="C1520" t="s">
        <v>4000</v>
      </c>
      <c r="D1520" t="s">
        <v>4063</v>
      </c>
    </row>
    <row r="1521" spans="1:5" x14ac:dyDescent="0.25">
      <c r="A1521" t="s">
        <v>2914</v>
      </c>
      <c r="B1521">
        <v>3271</v>
      </c>
      <c r="C1521" t="s">
        <v>4000</v>
      </c>
      <c r="D1521" t="s">
        <v>4063</v>
      </c>
    </row>
    <row r="1522" spans="1:5" x14ac:dyDescent="0.25">
      <c r="A1522" t="s">
        <v>2992</v>
      </c>
      <c r="B1522">
        <v>3272</v>
      </c>
      <c r="C1522" t="s">
        <v>4000</v>
      </c>
      <c r="E1522" t="s">
        <v>3997</v>
      </c>
    </row>
    <row r="1523" spans="1:5" x14ac:dyDescent="0.25">
      <c r="A1523" t="s">
        <v>2914</v>
      </c>
      <c r="B1523">
        <v>3273</v>
      </c>
      <c r="C1523" t="s">
        <v>4000</v>
      </c>
      <c r="D1523" t="s">
        <v>4063</v>
      </c>
    </row>
    <row r="1524" spans="1:5" x14ac:dyDescent="0.25">
      <c r="A1524" t="s">
        <v>2914</v>
      </c>
      <c r="B1524">
        <v>3274</v>
      </c>
      <c r="C1524" t="s">
        <v>4000</v>
      </c>
      <c r="D1524" t="s">
        <v>4063</v>
      </c>
    </row>
    <row r="1525" spans="1:5" x14ac:dyDescent="0.25">
      <c r="A1525" t="s">
        <v>2993</v>
      </c>
      <c r="B1525">
        <v>3275</v>
      </c>
      <c r="C1525" t="s">
        <v>4000</v>
      </c>
      <c r="E1525" t="s">
        <v>3994</v>
      </c>
    </row>
    <row r="1526" spans="1:5" x14ac:dyDescent="0.25">
      <c r="A1526" t="s">
        <v>2994</v>
      </c>
      <c r="B1526">
        <v>3276</v>
      </c>
      <c r="C1526" t="s">
        <v>4000</v>
      </c>
    </row>
    <row r="1527" spans="1:5" x14ac:dyDescent="0.25">
      <c r="A1527" t="s">
        <v>2995</v>
      </c>
      <c r="B1527">
        <v>3277</v>
      </c>
      <c r="C1527" t="s">
        <v>4000</v>
      </c>
      <c r="E1527" t="s">
        <v>4023</v>
      </c>
    </row>
    <row r="1528" spans="1:5" x14ac:dyDescent="0.25">
      <c r="A1528" t="s">
        <v>2914</v>
      </c>
      <c r="B1528">
        <v>3278</v>
      </c>
      <c r="C1528" t="s">
        <v>4000</v>
      </c>
      <c r="D1528" t="s">
        <v>4063</v>
      </c>
    </row>
    <row r="1529" spans="1:5" x14ac:dyDescent="0.25">
      <c r="A1529" t="s">
        <v>2914</v>
      </c>
      <c r="B1529">
        <v>3279</v>
      </c>
      <c r="C1529" t="s">
        <v>4000</v>
      </c>
      <c r="D1529" t="s">
        <v>4063</v>
      </c>
    </row>
    <row r="1530" spans="1:5" x14ac:dyDescent="0.25">
      <c r="A1530" t="s">
        <v>2914</v>
      </c>
      <c r="B1530">
        <v>3280</v>
      </c>
      <c r="C1530" t="s">
        <v>4000</v>
      </c>
      <c r="D1530" t="s">
        <v>4063</v>
      </c>
    </row>
    <row r="1531" spans="1:5" x14ac:dyDescent="0.25">
      <c r="A1531" t="s">
        <v>2996</v>
      </c>
      <c r="B1531">
        <v>3281</v>
      </c>
      <c r="C1531" t="s">
        <v>4000</v>
      </c>
    </row>
    <row r="1532" spans="1:5" x14ac:dyDescent="0.25">
      <c r="A1532" t="s">
        <v>2914</v>
      </c>
      <c r="B1532">
        <v>3282</v>
      </c>
      <c r="C1532" t="s">
        <v>4000</v>
      </c>
      <c r="D1532" t="s">
        <v>4063</v>
      </c>
    </row>
    <row r="1533" spans="1:5" x14ac:dyDescent="0.25">
      <c r="A1533" t="s">
        <v>2997</v>
      </c>
      <c r="B1533">
        <v>3283</v>
      </c>
      <c r="C1533" t="s">
        <v>4000</v>
      </c>
    </row>
    <row r="1534" spans="1:5" x14ac:dyDescent="0.25">
      <c r="A1534" t="s">
        <v>2914</v>
      </c>
      <c r="B1534">
        <v>3284</v>
      </c>
      <c r="C1534" t="s">
        <v>4000</v>
      </c>
      <c r="D1534" t="s">
        <v>4063</v>
      </c>
    </row>
    <row r="1535" spans="1:5" x14ac:dyDescent="0.25">
      <c r="A1535" t="s">
        <v>2914</v>
      </c>
      <c r="B1535">
        <v>3285</v>
      </c>
      <c r="C1535" t="s">
        <v>4000</v>
      </c>
      <c r="D1535" t="s">
        <v>4063</v>
      </c>
    </row>
    <row r="1536" spans="1:5" x14ac:dyDescent="0.25">
      <c r="A1536" t="s">
        <v>2914</v>
      </c>
      <c r="B1536">
        <v>3286</v>
      </c>
      <c r="C1536" t="s">
        <v>4000</v>
      </c>
      <c r="D1536" t="s">
        <v>4063</v>
      </c>
    </row>
    <row r="1537" spans="1:6" x14ac:dyDescent="0.25">
      <c r="A1537" t="s">
        <v>2914</v>
      </c>
      <c r="B1537">
        <v>3287</v>
      </c>
      <c r="C1537" t="s">
        <v>4000</v>
      </c>
      <c r="D1537" t="s">
        <v>4063</v>
      </c>
    </row>
    <row r="1538" spans="1:6" x14ac:dyDescent="0.25">
      <c r="A1538" t="s">
        <v>2914</v>
      </c>
      <c r="B1538">
        <v>3288</v>
      </c>
      <c r="C1538" t="s">
        <v>4000</v>
      </c>
      <c r="D1538" t="s">
        <v>4063</v>
      </c>
    </row>
    <row r="1539" spans="1:6" x14ac:dyDescent="0.25">
      <c r="A1539" t="s">
        <v>2914</v>
      </c>
      <c r="B1539">
        <v>3289</v>
      </c>
      <c r="C1539" t="s">
        <v>4000</v>
      </c>
      <c r="D1539" t="s">
        <v>4063</v>
      </c>
    </row>
    <row r="1540" spans="1:6" x14ac:dyDescent="0.25">
      <c r="A1540" t="s">
        <v>2914</v>
      </c>
      <c r="B1540">
        <v>3290</v>
      </c>
      <c r="C1540" t="s">
        <v>4000</v>
      </c>
      <c r="D1540" t="s">
        <v>4063</v>
      </c>
    </row>
    <row r="1541" spans="1:6" x14ac:dyDescent="0.25">
      <c r="A1541" t="s">
        <v>2914</v>
      </c>
      <c r="B1541">
        <v>3291</v>
      </c>
      <c r="C1541" t="s">
        <v>4000</v>
      </c>
      <c r="D1541" t="s">
        <v>4063</v>
      </c>
    </row>
    <row r="1542" spans="1:6" x14ac:dyDescent="0.25">
      <c r="A1542" t="s">
        <v>2914</v>
      </c>
      <c r="B1542">
        <v>3292</v>
      </c>
      <c r="C1542" t="s">
        <v>4000</v>
      </c>
      <c r="D1542" t="s">
        <v>4063</v>
      </c>
    </row>
    <row r="1543" spans="1:6" x14ac:dyDescent="0.25">
      <c r="A1543" t="s">
        <v>2914</v>
      </c>
      <c r="B1543">
        <v>3293</v>
      </c>
      <c r="C1543" t="s">
        <v>4000</v>
      </c>
      <c r="D1543" t="s">
        <v>4063</v>
      </c>
    </row>
    <row r="1544" spans="1:6" x14ac:dyDescent="0.25">
      <c r="A1544" t="s">
        <v>2914</v>
      </c>
      <c r="B1544">
        <v>3294</v>
      </c>
      <c r="C1544" t="s">
        <v>4000</v>
      </c>
      <c r="D1544" t="s">
        <v>4063</v>
      </c>
    </row>
    <row r="1545" spans="1:6" x14ac:dyDescent="0.25">
      <c r="A1545" t="s">
        <v>2914</v>
      </c>
      <c r="B1545">
        <v>3295</v>
      </c>
      <c r="C1545" t="s">
        <v>4000</v>
      </c>
      <c r="D1545" t="s">
        <v>4063</v>
      </c>
    </row>
    <row r="1546" spans="1:6" x14ac:dyDescent="0.25">
      <c r="A1546" t="s">
        <v>2914</v>
      </c>
      <c r="B1546">
        <v>3296</v>
      </c>
      <c r="C1546" t="s">
        <v>4000</v>
      </c>
      <c r="D1546" t="s">
        <v>4063</v>
      </c>
    </row>
    <row r="1547" spans="1:6" x14ac:dyDescent="0.25">
      <c r="A1547" t="s">
        <v>2914</v>
      </c>
      <c r="B1547">
        <v>3297</v>
      </c>
      <c r="C1547" t="s">
        <v>4000</v>
      </c>
      <c r="D1547" t="s">
        <v>4063</v>
      </c>
    </row>
    <row r="1548" spans="1:6" x14ac:dyDescent="0.25">
      <c r="A1548" t="s">
        <v>2914</v>
      </c>
      <c r="B1548">
        <v>3298</v>
      </c>
      <c r="C1548" t="s">
        <v>4000</v>
      </c>
      <c r="D1548" t="s">
        <v>4063</v>
      </c>
    </row>
    <row r="1549" spans="1:6" x14ac:dyDescent="0.25">
      <c r="A1549" t="s">
        <v>2998</v>
      </c>
      <c r="B1549">
        <v>3299</v>
      </c>
      <c r="C1549" t="s">
        <v>4038</v>
      </c>
      <c r="D1549" t="s">
        <v>4004</v>
      </c>
    </row>
    <row r="1550" spans="1:6" x14ac:dyDescent="0.25">
      <c r="A1550" t="s">
        <v>2999</v>
      </c>
      <c r="B1550">
        <v>3300</v>
      </c>
      <c r="C1550" t="s">
        <v>4038</v>
      </c>
      <c r="D1550" t="s">
        <v>4026</v>
      </c>
      <c r="F1550" t="s">
        <v>3000</v>
      </c>
    </row>
    <row r="1551" spans="1:6" x14ac:dyDescent="0.25">
      <c r="A1551" t="s">
        <v>3001</v>
      </c>
      <c r="B1551">
        <v>3301</v>
      </c>
      <c r="C1551" t="s">
        <v>4000</v>
      </c>
      <c r="F1551" t="s">
        <v>3002</v>
      </c>
    </row>
    <row r="1552" spans="1:6" x14ac:dyDescent="0.25">
      <c r="A1552" t="s">
        <v>2914</v>
      </c>
      <c r="B1552">
        <v>3302</v>
      </c>
      <c r="C1552" t="s">
        <v>4000</v>
      </c>
      <c r="D1552" t="s">
        <v>4064</v>
      </c>
    </row>
    <row r="1553" spans="1:5" x14ac:dyDescent="0.25">
      <c r="A1553" t="s">
        <v>2914</v>
      </c>
      <c r="B1553">
        <v>3303</v>
      </c>
      <c r="C1553" t="s">
        <v>4000</v>
      </c>
      <c r="D1553" t="s">
        <v>4064</v>
      </c>
    </row>
    <row r="1554" spans="1:5" x14ac:dyDescent="0.25">
      <c r="A1554" t="s">
        <v>2914</v>
      </c>
      <c r="B1554">
        <v>3304</v>
      </c>
      <c r="C1554" t="s">
        <v>4000</v>
      </c>
      <c r="D1554" t="s">
        <v>4064</v>
      </c>
    </row>
    <row r="1555" spans="1:5" x14ac:dyDescent="0.25">
      <c r="A1555" t="s">
        <v>2914</v>
      </c>
      <c r="B1555">
        <v>3305</v>
      </c>
      <c r="C1555" t="s">
        <v>4000</v>
      </c>
      <c r="D1555" t="s">
        <v>4064</v>
      </c>
    </row>
    <row r="1556" spans="1:5" x14ac:dyDescent="0.25">
      <c r="A1556" t="s">
        <v>2914</v>
      </c>
      <c r="B1556">
        <v>3306</v>
      </c>
      <c r="C1556" t="s">
        <v>4000</v>
      </c>
      <c r="D1556" t="s">
        <v>4064</v>
      </c>
    </row>
    <row r="1557" spans="1:5" x14ac:dyDescent="0.25">
      <c r="A1557" t="s">
        <v>3790</v>
      </c>
      <c r="B1557">
        <v>3307</v>
      </c>
      <c r="C1557" t="s">
        <v>4000</v>
      </c>
      <c r="E1557" t="s">
        <v>4013</v>
      </c>
    </row>
    <row r="1558" spans="1:5" x14ac:dyDescent="0.25">
      <c r="A1558" t="s">
        <v>3003</v>
      </c>
      <c r="B1558">
        <v>3308</v>
      </c>
      <c r="C1558" t="s">
        <v>4000</v>
      </c>
    </row>
    <row r="1559" spans="1:5" x14ac:dyDescent="0.25">
      <c r="A1559" t="s">
        <v>2914</v>
      </c>
      <c r="B1559">
        <v>3309</v>
      </c>
      <c r="C1559" t="s">
        <v>4000</v>
      </c>
      <c r="D1559" t="s">
        <v>4064</v>
      </c>
    </row>
    <row r="1560" spans="1:5" x14ac:dyDescent="0.25">
      <c r="A1560" t="s">
        <v>2914</v>
      </c>
      <c r="B1560">
        <v>3310</v>
      </c>
      <c r="C1560" t="s">
        <v>4000</v>
      </c>
      <c r="D1560" t="s">
        <v>4064</v>
      </c>
    </row>
    <row r="1561" spans="1:5" x14ac:dyDescent="0.25">
      <c r="A1561" t="s">
        <v>3004</v>
      </c>
      <c r="B1561">
        <v>3311</v>
      </c>
      <c r="C1561" t="s">
        <v>4000</v>
      </c>
      <c r="E1561" t="s">
        <v>3994</v>
      </c>
    </row>
    <row r="1562" spans="1:5" x14ac:dyDescent="0.25">
      <c r="A1562" t="s">
        <v>2914</v>
      </c>
      <c r="B1562">
        <v>3312</v>
      </c>
      <c r="C1562" t="s">
        <v>4000</v>
      </c>
      <c r="D1562" t="s">
        <v>4064</v>
      </c>
    </row>
    <row r="1563" spans="1:5" x14ac:dyDescent="0.25">
      <c r="A1563" t="s">
        <v>3005</v>
      </c>
      <c r="B1563">
        <v>3313</v>
      </c>
      <c r="C1563" t="s">
        <v>4000</v>
      </c>
    </row>
    <row r="1564" spans="1:5" x14ac:dyDescent="0.25">
      <c r="A1564" t="s">
        <v>2914</v>
      </c>
      <c r="B1564">
        <v>3314</v>
      </c>
      <c r="C1564" t="s">
        <v>4000</v>
      </c>
      <c r="D1564" t="s">
        <v>4064</v>
      </c>
    </row>
    <row r="1565" spans="1:5" x14ac:dyDescent="0.25">
      <c r="A1565" t="s">
        <v>2914</v>
      </c>
      <c r="B1565">
        <v>3315</v>
      </c>
      <c r="C1565" t="s">
        <v>4000</v>
      </c>
      <c r="D1565" t="s">
        <v>4064</v>
      </c>
    </row>
    <row r="1566" spans="1:5" x14ac:dyDescent="0.25">
      <c r="A1566" t="s">
        <v>2914</v>
      </c>
      <c r="B1566">
        <v>3316</v>
      </c>
      <c r="C1566" t="s">
        <v>4000</v>
      </c>
      <c r="D1566" t="s">
        <v>4064</v>
      </c>
    </row>
    <row r="1567" spans="1:5" x14ac:dyDescent="0.25">
      <c r="A1567" t="s">
        <v>3006</v>
      </c>
      <c r="B1567">
        <v>3317</v>
      </c>
      <c r="C1567" t="s">
        <v>4000</v>
      </c>
    </row>
    <row r="1568" spans="1:5" x14ac:dyDescent="0.25">
      <c r="A1568" t="s">
        <v>2914</v>
      </c>
      <c r="B1568">
        <v>3318</v>
      </c>
      <c r="C1568" t="s">
        <v>4000</v>
      </c>
      <c r="D1568" t="s">
        <v>4064</v>
      </c>
    </row>
    <row r="1569" spans="1:6" x14ac:dyDescent="0.25">
      <c r="A1569" t="s">
        <v>2914</v>
      </c>
      <c r="B1569">
        <v>3319</v>
      </c>
      <c r="C1569" t="s">
        <v>4000</v>
      </c>
      <c r="D1569" t="s">
        <v>4064</v>
      </c>
    </row>
    <row r="1570" spans="1:6" x14ac:dyDescent="0.25">
      <c r="A1570" t="s">
        <v>4065</v>
      </c>
      <c r="B1570">
        <v>3320</v>
      </c>
      <c r="C1570" t="s">
        <v>4000</v>
      </c>
      <c r="E1570" t="s">
        <v>4011</v>
      </c>
    </row>
    <row r="1571" spans="1:6" x14ac:dyDescent="0.25">
      <c r="A1571" t="s">
        <v>2914</v>
      </c>
      <c r="B1571">
        <v>3321</v>
      </c>
      <c r="C1571" t="s">
        <v>4000</v>
      </c>
      <c r="D1571" t="s">
        <v>4064</v>
      </c>
    </row>
    <row r="1572" spans="1:6" x14ac:dyDescent="0.25">
      <c r="A1572" t="s">
        <v>2914</v>
      </c>
      <c r="B1572">
        <v>3322</v>
      </c>
      <c r="C1572" t="s">
        <v>4000</v>
      </c>
      <c r="D1572" t="s">
        <v>4064</v>
      </c>
    </row>
    <row r="1573" spans="1:6" x14ac:dyDescent="0.25">
      <c r="A1573" t="s">
        <v>2914</v>
      </c>
      <c r="B1573">
        <v>3323</v>
      </c>
      <c r="C1573" t="s">
        <v>4000</v>
      </c>
      <c r="D1573" t="s">
        <v>4064</v>
      </c>
    </row>
    <row r="1574" spans="1:6" x14ac:dyDescent="0.25">
      <c r="A1574" t="s">
        <v>3007</v>
      </c>
      <c r="B1574">
        <v>3324</v>
      </c>
      <c r="C1574" t="s">
        <v>4000</v>
      </c>
      <c r="D1574" t="s">
        <v>4004</v>
      </c>
    </row>
    <row r="1575" spans="1:6" x14ac:dyDescent="0.25">
      <c r="A1575" t="s">
        <v>3008</v>
      </c>
      <c r="B1575">
        <v>3325</v>
      </c>
      <c r="C1575" t="s">
        <v>4000</v>
      </c>
      <c r="D1575" t="s">
        <v>4052</v>
      </c>
      <c r="F1575" t="s">
        <v>3009</v>
      </c>
    </row>
    <row r="1576" spans="1:6" x14ac:dyDescent="0.25">
      <c r="A1576" t="s">
        <v>2914</v>
      </c>
      <c r="B1576">
        <v>3326</v>
      </c>
      <c r="C1576" t="s">
        <v>4000</v>
      </c>
      <c r="D1576" t="s">
        <v>4064</v>
      </c>
    </row>
    <row r="1577" spans="1:6" x14ac:dyDescent="0.25">
      <c r="A1577" t="s">
        <v>2914</v>
      </c>
      <c r="B1577">
        <v>3327</v>
      </c>
      <c r="C1577" t="s">
        <v>4000</v>
      </c>
      <c r="D1577" t="s">
        <v>4064</v>
      </c>
    </row>
    <row r="1578" spans="1:6" x14ac:dyDescent="0.25">
      <c r="A1578" t="s">
        <v>2914</v>
      </c>
      <c r="B1578">
        <v>3328</v>
      </c>
      <c r="C1578" t="s">
        <v>4000</v>
      </c>
      <c r="D1578" t="s">
        <v>4064</v>
      </c>
    </row>
    <row r="1579" spans="1:6" x14ac:dyDescent="0.25">
      <c r="A1579" t="s">
        <v>3010</v>
      </c>
      <c r="B1579">
        <v>3329</v>
      </c>
      <c r="C1579" t="s">
        <v>4000</v>
      </c>
    </row>
    <row r="1580" spans="1:6" x14ac:dyDescent="0.25">
      <c r="A1580" t="s">
        <v>3011</v>
      </c>
      <c r="B1580">
        <v>3330</v>
      </c>
      <c r="C1580" t="s">
        <v>4000</v>
      </c>
    </row>
    <row r="1581" spans="1:6" x14ac:dyDescent="0.25">
      <c r="A1581" t="s">
        <v>3012</v>
      </c>
      <c r="B1581">
        <v>3331</v>
      </c>
      <c r="C1581" t="s">
        <v>4000</v>
      </c>
    </row>
    <row r="1582" spans="1:6" x14ac:dyDescent="0.25">
      <c r="A1582" t="s">
        <v>3013</v>
      </c>
      <c r="B1582">
        <v>3332</v>
      </c>
      <c r="C1582" t="s">
        <v>4000</v>
      </c>
    </row>
    <row r="1583" spans="1:6" x14ac:dyDescent="0.25">
      <c r="A1583" t="s">
        <v>2914</v>
      </c>
      <c r="B1583">
        <v>3333</v>
      </c>
      <c r="C1583" t="s">
        <v>4000</v>
      </c>
      <c r="D1583" t="s">
        <v>4064</v>
      </c>
    </row>
    <row r="1584" spans="1:6" x14ac:dyDescent="0.25">
      <c r="A1584" t="s">
        <v>2914</v>
      </c>
      <c r="B1584">
        <v>3334</v>
      </c>
      <c r="C1584" t="s">
        <v>4000</v>
      </c>
      <c r="D1584" t="s">
        <v>4064</v>
      </c>
    </row>
    <row r="1585" spans="1:5" x14ac:dyDescent="0.25">
      <c r="A1585" t="s">
        <v>3014</v>
      </c>
      <c r="B1585">
        <v>3335</v>
      </c>
      <c r="C1585" t="s">
        <v>4000</v>
      </c>
    </row>
    <row r="1586" spans="1:5" x14ac:dyDescent="0.25">
      <c r="A1586" t="s">
        <v>3015</v>
      </c>
      <c r="B1586">
        <v>3336</v>
      </c>
      <c r="C1586" t="s">
        <v>4000</v>
      </c>
    </row>
    <row r="1587" spans="1:5" x14ac:dyDescent="0.25">
      <c r="A1587" t="s">
        <v>2914</v>
      </c>
      <c r="B1587">
        <v>3337</v>
      </c>
      <c r="C1587" t="s">
        <v>4000</v>
      </c>
      <c r="D1587" t="s">
        <v>4064</v>
      </c>
    </row>
    <row r="1588" spans="1:5" x14ac:dyDescent="0.25">
      <c r="A1588" t="s">
        <v>3712</v>
      </c>
      <c r="B1588">
        <v>3338</v>
      </c>
      <c r="C1588" t="s">
        <v>4000</v>
      </c>
      <c r="E1588" t="s">
        <v>4034</v>
      </c>
    </row>
    <row r="1589" spans="1:5" x14ac:dyDescent="0.25">
      <c r="A1589" t="s">
        <v>2914</v>
      </c>
      <c r="B1589">
        <v>3339</v>
      </c>
      <c r="C1589" t="s">
        <v>4000</v>
      </c>
      <c r="D1589" t="s">
        <v>4064</v>
      </c>
    </row>
    <row r="1590" spans="1:5" x14ac:dyDescent="0.25">
      <c r="A1590" t="s">
        <v>3016</v>
      </c>
      <c r="B1590">
        <v>3340</v>
      </c>
      <c r="C1590" t="s">
        <v>4000</v>
      </c>
    </row>
    <row r="1591" spans="1:5" x14ac:dyDescent="0.25">
      <c r="A1591" t="s">
        <v>2914</v>
      </c>
      <c r="B1591">
        <v>3341</v>
      </c>
      <c r="C1591" t="s">
        <v>4000</v>
      </c>
      <c r="D1591" t="s">
        <v>4064</v>
      </c>
    </row>
    <row r="1592" spans="1:5" x14ac:dyDescent="0.25">
      <c r="A1592" t="s">
        <v>3017</v>
      </c>
      <c r="B1592">
        <v>3342</v>
      </c>
      <c r="C1592" t="s">
        <v>4000</v>
      </c>
    </row>
    <row r="1593" spans="1:5" x14ac:dyDescent="0.25">
      <c r="A1593" t="s">
        <v>2914</v>
      </c>
      <c r="B1593">
        <v>3343</v>
      </c>
      <c r="C1593" t="s">
        <v>4000</v>
      </c>
      <c r="D1593" t="s">
        <v>4056</v>
      </c>
    </row>
    <row r="1594" spans="1:5" x14ac:dyDescent="0.25">
      <c r="A1594" t="s">
        <v>2914</v>
      </c>
      <c r="B1594">
        <v>3344</v>
      </c>
      <c r="C1594" t="s">
        <v>4000</v>
      </c>
      <c r="D1594" t="s">
        <v>4056</v>
      </c>
    </row>
    <row r="1595" spans="1:5" x14ac:dyDescent="0.25">
      <c r="A1595" t="s">
        <v>2914</v>
      </c>
      <c r="B1595">
        <v>3345</v>
      </c>
      <c r="C1595" t="s">
        <v>4000</v>
      </c>
      <c r="D1595" t="s">
        <v>4056</v>
      </c>
    </row>
    <row r="1596" spans="1:5" x14ac:dyDescent="0.25">
      <c r="A1596" t="s">
        <v>2914</v>
      </c>
      <c r="B1596">
        <v>3346</v>
      </c>
      <c r="C1596" t="s">
        <v>4038</v>
      </c>
      <c r="D1596" t="s">
        <v>4056</v>
      </c>
    </row>
    <row r="1597" spans="1:5" x14ac:dyDescent="0.25">
      <c r="A1597" t="s">
        <v>2914</v>
      </c>
      <c r="B1597">
        <v>3347</v>
      </c>
      <c r="C1597" t="s">
        <v>4038</v>
      </c>
      <c r="D1597" t="s">
        <v>4056</v>
      </c>
    </row>
    <row r="1598" spans="1:5" x14ac:dyDescent="0.25">
      <c r="A1598" t="s">
        <v>3018</v>
      </c>
      <c r="B1598">
        <v>3348</v>
      </c>
      <c r="C1598" t="s">
        <v>4038</v>
      </c>
    </row>
    <row r="1599" spans="1:5" x14ac:dyDescent="0.25">
      <c r="A1599" t="s">
        <v>2914</v>
      </c>
      <c r="B1599">
        <v>3349</v>
      </c>
      <c r="C1599" t="s">
        <v>4038</v>
      </c>
      <c r="D1599" t="s">
        <v>4026</v>
      </c>
    </row>
    <row r="1600" spans="1:5" x14ac:dyDescent="0.25">
      <c r="A1600" t="s">
        <v>3019</v>
      </c>
      <c r="B1600">
        <v>3350</v>
      </c>
      <c r="C1600" t="s">
        <v>4038</v>
      </c>
    </row>
    <row r="1601" spans="1:5" x14ac:dyDescent="0.25">
      <c r="A1601" t="s">
        <v>2914</v>
      </c>
      <c r="B1601">
        <v>3351</v>
      </c>
      <c r="C1601" t="s">
        <v>4038</v>
      </c>
      <c r="D1601" t="s">
        <v>4026</v>
      </c>
    </row>
    <row r="1602" spans="1:5" x14ac:dyDescent="0.25">
      <c r="A1602" t="s">
        <v>3020</v>
      </c>
      <c r="B1602">
        <v>3352</v>
      </c>
      <c r="C1602" t="s">
        <v>4038</v>
      </c>
    </row>
    <row r="1603" spans="1:5" x14ac:dyDescent="0.25">
      <c r="A1603" t="s">
        <v>3021</v>
      </c>
      <c r="B1603">
        <v>3353</v>
      </c>
      <c r="C1603" t="s">
        <v>4038</v>
      </c>
    </row>
    <row r="1604" spans="1:5" x14ac:dyDescent="0.25">
      <c r="A1604" t="s">
        <v>2914</v>
      </c>
      <c r="B1604">
        <v>3354</v>
      </c>
      <c r="C1604" t="s">
        <v>4038</v>
      </c>
      <c r="D1604" t="s">
        <v>4026</v>
      </c>
    </row>
    <row r="1605" spans="1:5" x14ac:dyDescent="0.25">
      <c r="A1605" t="s">
        <v>3791</v>
      </c>
      <c r="B1605">
        <v>3355</v>
      </c>
      <c r="C1605" t="s">
        <v>4038</v>
      </c>
      <c r="E1605" t="s">
        <v>4023</v>
      </c>
    </row>
    <row r="1606" spans="1:5" x14ac:dyDescent="0.25">
      <c r="A1606" t="s">
        <v>3022</v>
      </c>
      <c r="B1606">
        <v>3356</v>
      </c>
      <c r="C1606" t="s">
        <v>4038</v>
      </c>
    </row>
    <row r="1607" spans="1:5" x14ac:dyDescent="0.25">
      <c r="A1607" t="s">
        <v>3023</v>
      </c>
      <c r="B1607">
        <v>3357</v>
      </c>
      <c r="C1607" t="s">
        <v>4038</v>
      </c>
    </row>
    <row r="1608" spans="1:5" x14ac:dyDescent="0.25">
      <c r="A1608" t="s">
        <v>2914</v>
      </c>
      <c r="B1608">
        <v>3358</v>
      </c>
      <c r="C1608" t="s">
        <v>4038</v>
      </c>
      <c r="D1608" t="s">
        <v>4026</v>
      </c>
    </row>
    <row r="1609" spans="1:5" x14ac:dyDescent="0.25">
      <c r="A1609" t="s">
        <v>3024</v>
      </c>
      <c r="B1609">
        <v>3359</v>
      </c>
      <c r="C1609" t="s">
        <v>4038</v>
      </c>
    </row>
    <row r="1610" spans="1:5" x14ac:dyDescent="0.25">
      <c r="A1610" t="s">
        <v>3025</v>
      </c>
      <c r="B1610">
        <v>3360</v>
      </c>
      <c r="C1610" t="s">
        <v>4038</v>
      </c>
    </row>
    <row r="1611" spans="1:5" x14ac:dyDescent="0.25">
      <c r="A1611" t="s">
        <v>2914</v>
      </c>
      <c r="B1611">
        <v>3361</v>
      </c>
      <c r="C1611" t="s">
        <v>4038</v>
      </c>
      <c r="D1611" t="s">
        <v>4026</v>
      </c>
    </row>
    <row r="1612" spans="1:5" x14ac:dyDescent="0.25">
      <c r="A1612" t="s">
        <v>2914</v>
      </c>
      <c r="B1612">
        <v>3362</v>
      </c>
      <c r="C1612" t="s">
        <v>4038</v>
      </c>
      <c r="D1612" t="s">
        <v>4026</v>
      </c>
    </row>
    <row r="1613" spans="1:5" x14ac:dyDescent="0.25">
      <c r="A1613" t="s">
        <v>3026</v>
      </c>
      <c r="B1613">
        <v>3363</v>
      </c>
      <c r="C1613" t="s">
        <v>4038</v>
      </c>
    </row>
    <row r="1614" spans="1:5" x14ac:dyDescent="0.25">
      <c r="A1614" t="s">
        <v>2914</v>
      </c>
      <c r="B1614">
        <v>3364</v>
      </c>
      <c r="C1614" t="s">
        <v>4038</v>
      </c>
      <c r="D1614" t="s">
        <v>4026</v>
      </c>
    </row>
    <row r="1615" spans="1:5" x14ac:dyDescent="0.25">
      <c r="A1615" t="s">
        <v>2914</v>
      </c>
      <c r="B1615">
        <v>3365</v>
      </c>
      <c r="C1615" t="s">
        <v>4038</v>
      </c>
      <c r="D1615" t="s">
        <v>4026</v>
      </c>
    </row>
    <row r="1616" spans="1:5" x14ac:dyDescent="0.25">
      <c r="A1616" t="s">
        <v>2914</v>
      </c>
      <c r="B1616">
        <v>3366</v>
      </c>
      <c r="C1616" t="s">
        <v>4038</v>
      </c>
      <c r="D1616" t="s">
        <v>4026</v>
      </c>
    </row>
    <row r="1617" spans="1:4" x14ac:dyDescent="0.25">
      <c r="A1617" t="s">
        <v>2914</v>
      </c>
      <c r="B1617">
        <v>3367</v>
      </c>
      <c r="C1617" t="s">
        <v>4038</v>
      </c>
      <c r="D1617" t="s">
        <v>4026</v>
      </c>
    </row>
    <row r="1618" spans="1:4" x14ac:dyDescent="0.25">
      <c r="A1618" t="s">
        <v>2914</v>
      </c>
      <c r="B1618">
        <v>3368</v>
      </c>
      <c r="C1618" t="s">
        <v>4038</v>
      </c>
      <c r="D1618" t="s">
        <v>4026</v>
      </c>
    </row>
    <row r="1619" spans="1:4" x14ac:dyDescent="0.25">
      <c r="A1619" t="s">
        <v>2914</v>
      </c>
      <c r="B1619">
        <v>3369</v>
      </c>
      <c r="C1619" t="s">
        <v>4038</v>
      </c>
      <c r="D1619" t="s">
        <v>4026</v>
      </c>
    </row>
    <row r="1620" spans="1:4" x14ac:dyDescent="0.25">
      <c r="A1620" t="s">
        <v>2914</v>
      </c>
      <c r="B1620">
        <v>3370</v>
      </c>
      <c r="C1620" t="s">
        <v>4038</v>
      </c>
      <c r="D1620" t="s">
        <v>4026</v>
      </c>
    </row>
    <row r="1621" spans="1:4" x14ac:dyDescent="0.25">
      <c r="A1621" t="s">
        <v>2914</v>
      </c>
      <c r="B1621">
        <v>3371</v>
      </c>
      <c r="C1621" t="s">
        <v>4038</v>
      </c>
      <c r="D1621" t="s">
        <v>4026</v>
      </c>
    </row>
    <row r="1622" spans="1:4" x14ac:dyDescent="0.25">
      <c r="A1622" t="s">
        <v>2914</v>
      </c>
      <c r="B1622">
        <v>3372</v>
      </c>
      <c r="C1622" t="s">
        <v>4038</v>
      </c>
      <c r="D1622" t="s">
        <v>4026</v>
      </c>
    </row>
    <row r="1623" spans="1:4" x14ac:dyDescent="0.25">
      <c r="A1623" t="s">
        <v>2914</v>
      </c>
      <c r="B1623">
        <v>3373</v>
      </c>
      <c r="C1623" t="s">
        <v>4038</v>
      </c>
      <c r="D1623" t="s">
        <v>4026</v>
      </c>
    </row>
    <row r="1624" spans="1:4" x14ac:dyDescent="0.25">
      <c r="A1624" t="s">
        <v>3027</v>
      </c>
      <c r="B1624">
        <v>3374</v>
      </c>
      <c r="C1624" t="s">
        <v>4038</v>
      </c>
    </row>
    <row r="1625" spans="1:4" x14ac:dyDescent="0.25">
      <c r="A1625" t="s">
        <v>3028</v>
      </c>
      <c r="B1625">
        <v>3375</v>
      </c>
      <c r="C1625" t="s">
        <v>4038</v>
      </c>
    </row>
    <row r="1626" spans="1:4" x14ac:dyDescent="0.25">
      <c r="A1626" t="s">
        <v>2914</v>
      </c>
      <c r="B1626">
        <v>3376</v>
      </c>
      <c r="C1626" t="s">
        <v>4038</v>
      </c>
      <c r="D1626" t="s">
        <v>4026</v>
      </c>
    </row>
    <row r="1627" spans="1:4" x14ac:dyDescent="0.25">
      <c r="A1627" t="s">
        <v>3029</v>
      </c>
      <c r="B1627">
        <v>3377</v>
      </c>
      <c r="C1627" t="s">
        <v>4038</v>
      </c>
    </row>
    <row r="1628" spans="1:4" x14ac:dyDescent="0.25">
      <c r="A1628" t="s">
        <v>2914</v>
      </c>
      <c r="B1628">
        <v>3378</v>
      </c>
      <c r="C1628" t="s">
        <v>4038</v>
      </c>
      <c r="D1628" t="s">
        <v>4026</v>
      </c>
    </row>
    <row r="1629" spans="1:4" x14ac:dyDescent="0.25">
      <c r="A1629" t="s">
        <v>2914</v>
      </c>
      <c r="B1629">
        <v>3379</v>
      </c>
      <c r="C1629" t="s">
        <v>4038</v>
      </c>
      <c r="D1629" t="s">
        <v>4026</v>
      </c>
    </row>
    <row r="1630" spans="1:4" x14ac:dyDescent="0.25">
      <c r="A1630" t="s">
        <v>2914</v>
      </c>
      <c r="B1630">
        <v>3380</v>
      </c>
      <c r="C1630" t="s">
        <v>4038</v>
      </c>
      <c r="D1630" t="s">
        <v>4026</v>
      </c>
    </row>
    <row r="1631" spans="1:4" x14ac:dyDescent="0.25">
      <c r="A1631" t="s">
        <v>2914</v>
      </c>
      <c r="B1631">
        <v>3381</v>
      </c>
      <c r="C1631" t="s">
        <v>4038</v>
      </c>
      <c r="D1631" t="s">
        <v>4026</v>
      </c>
    </row>
    <row r="1632" spans="1:4" x14ac:dyDescent="0.25">
      <c r="A1632" t="s">
        <v>2914</v>
      </c>
      <c r="B1632">
        <v>3382</v>
      </c>
      <c r="C1632" t="s">
        <v>4038</v>
      </c>
      <c r="D1632" t="s">
        <v>4026</v>
      </c>
    </row>
    <row r="1633" spans="1:4" x14ac:dyDescent="0.25">
      <c r="A1633" t="s">
        <v>3030</v>
      </c>
      <c r="B1633">
        <v>3383</v>
      </c>
      <c r="C1633" t="s">
        <v>4038</v>
      </c>
    </row>
    <row r="1634" spans="1:4" x14ac:dyDescent="0.25">
      <c r="A1634" t="s">
        <v>3031</v>
      </c>
      <c r="B1634">
        <v>3384</v>
      </c>
      <c r="C1634" t="s">
        <v>4038</v>
      </c>
    </row>
    <row r="1635" spans="1:4" x14ac:dyDescent="0.25">
      <c r="A1635" t="s">
        <v>2914</v>
      </c>
      <c r="B1635">
        <v>3385</v>
      </c>
      <c r="C1635" t="s">
        <v>4038</v>
      </c>
      <c r="D1635" t="s">
        <v>4026</v>
      </c>
    </row>
    <row r="1636" spans="1:4" x14ac:dyDescent="0.25">
      <c r="A1636" t="s">
        <v>2914</v>
      </c>
      <c r="B1636">
        <v>3386</v>
      </c>
      <c r="C1636" t="s">
        <v>4038</v>
      </c>
      <c r="D1636" t="s">
        <v>4026</v>
      </c>
    </row>
    <row r="1637" spans="1:4" x14ac:dyDescent="0.25">
      <c r="A1637" t="s">
        <v>2914</v>
      </c>
      <c r="B1637">
        <v>3387</v>
      </c>
      <c r="C1637" t="s">
        <v>4038</v>
      </c>
      <c r="D1637" t="s">
        <v>4026</v>
      </c>
    </row>
    <row r="1638" spans="1:4" x14ac:dyDescent="0.25">
      <c r="A1638" t="s">
        <v>2914</v>
      </c>
      <c r="B1638">
        <v>3388</v>
      </c>
      <c r="C1638" t="s">
        <v>4038</v>
      </c>
      <c r="D1638" t="s">
        <v>4026</v>
      </c>
    </row>
    <row r="1639" spans="1:4" x14ac:dyDescent="0.25">
      <c r="A1639" t="s">
        <v>2914</v>
      </c>
      <c r="B1639">
        <v>3389</v>
      </c>
      <c r="C1639" t="s">
        <v>4038</v>
      </c>
      <c r="D1639" t="s">
        <v>4026</v>
      </c>
    </row>
    <row r="1640" spans="1:4" x14ac:dyDescent="0.25">
      <c r="A1640" t="s">
        <v>2914</v>
      </c>
      <c r="B1640">
        <v>3390</v>
      </c>
      <c r="C1640" t="s">
        <v>4038</v>
      </c>
      <c r="D1640" t="s">
        <v>4026</v>
      </c>
    </row>
    <row r="1641" spans="1:4" x14ac:dyDescent="0.25">
      <c r="A1641" t="s">
        <v>2914</v>
      </c>
      <c r="B1641">
        <v>3391</v>
      </c>
      <c r="C1641" t="s">
        <v>4038</v>
      </c>
      <c r="D1641" t="s">
        <v>4026</v>
      </c>
    </row>
    <row r="1642" spans="1:4" x14ac:dyDescent="0.25">
      <c r="A1642" t="s">
        <v>2914</v>
      </c>
      <c r="B1642">
        <v>3392</v>
      </c>
      <c r="C1642" t="s">
        <v>4038</v>
      </c>
      <c r="D1642" t="s">
        <v>4026</v>
      </c>
    </row>
    <row r="1643" spans="1:4" x14ac:dyDescent="0.25">
      <c r="A1643" t="s">
        <v>2914</v>
      </c>
      <c r="B1643">
        <v>3393</v>
      </c>
      <c r="C1643" t="s">
        <v>4038</v>
      </c>
      <c r="D1643" t="s">
        <v>4026</v>
      </c>
    </row>
    <row r="1644" spans="1:4" x14ac:dyDescent="0.25">
      <c r="A1644" t="s">
        <v>2914</v>
      </c>
      <c r="B1644">
        <v>3394</v>
      </c>
      <c r="C1644" t="s">
        <v>4038</v>
      </c>
      <c r="D1644" t="s">
        <v>4026</v>
      </c>
    </row>
    <row r="1645" spans="1:4" x14ac:dyDescent="0.25">
      <c r="A1645" t="s">
        <v>2914</v>
      </c>
      <c r="B1645">
        <v>3395</v>
      </c>
      <c r="C1645" t="s">
        <v>4038</v>
      </c>
      <c r="D1645" t="s">
        <v>4026</v>
      </c>
    </row>
    <row r="1646" spans="1:4" x14ac:dyDescent="0.25">
      <c r="A1646" t="s">
        <v>2914</v>
      </c>
      <c r="B1646">
        <v>3396</v>
      </c>
      <c r="C1646" t="s">
        <v>4038</v>
      </c>
      <c r="D1646" t="s">
        <v>4026</v>
      </c>
    </row>
    <row r="1647" spans="1:4" x14ac:dyDescent="0.25">
      <c r="A1647" t="s">
        <v>2914</v>
      </c>
      <c r="B1647">
        <v>3397</v>
      </c>
      <c r="C1647" t="s">
        <v>4038</v>
      </c>
      <c r="D1647" t="s">
        <v>4026</v>
      </c>
    </row>
    <row r="1648" spans="1:4" x14ac:dyDescent="0.25">
      <c r="A1648" t="s">
        <v>3032</v>
      </c>
      <c r="B1648">
        <v>3398</v>
      </c>
      <c r="C1648" t="s">
        <v>4038</v>
      </c>
    </row>
    <row r="1649" spans="1:5" x14ac:dyDescent="0.25">
      <c r="A1649" t="s">
        <v>3033</v>
      </c>
      <c r="B1649">
        <v>3399</v>
      </c>
      <c r="C1649" t="s">
        <v>4001</v>
      </c>
    </row>
    <row r="1650" spans="1:5" x14ac:dyDescent="0.25">
      <c r="A1650" t="s">
        <v>3034</v>
      </c>
      <c r="B1650">
        <v>3400</v>
      </c>
      <c r="C1650" t="s">
        <v>4001</v>
      </c>
    </row>
    <row r="1651" spans="1:5" x14ac:dyDescent="0.25">
      <c r="A1651" t="s">
        <v>2914</v>
      </c>
      <c r="B1651">
        <v>3401</v>
      </c>
      <c r="C1651" t="s">
        <v>4001</v>
      </c>
      <c r="D1651" t="s">
        <v>4026</v>
      </c>
    </row>
    <row r="1652" spans="1:5" x14ac:dyDescent="0.25">
      <c r="A1652" t="s">
        <v>4066</v>
      </c>
      <c r="B1652">
        <v>3402</v>
      </c>
      <c r="C1652" t="s">
        <v>4044</v>
      </c>
      <c r="E1652" t="s">
        <v>4011</v>
      </c>
    </row>
    <row r="1653" spans="1:5" x14ac:dyDescent="0.25">
      <c r="A1653" t="s">
        <v>2914</v>
      </c>
      <c r="B1653">
        <v>3403</v>
      </c>
      <c r="C1653" t="s">
        <v>4001</v>
      </c>
      <c r="D1653" t="s">
        <v>4026</v>
      </c>
    </row>
    <row r="1654" spans="1:5" x14ac:dyDescent="0.25">
      <c r="A1654" t="s">
        <v>2914</v>
      </c>
      <c r="B1654">
        <v>3404</v>
      </c>
      <c r="C1654" t="s">
        <v>4001</v>
      </c>
      <c r="D1654" t="s">
        <v>4026</v>
      </c>
    </row>
    <row r="1655" spans="1:5" x14ac:dyDescent="0.25">
      <c r="A1655" t="s">
        <v>2914</v>
      </c>
      <c r="B1655">
        <v>3405</v>
      </c>
      <c r="C1655" t="s">
        <v>4001</v>
      </c>
      <c r="D1655" t="s">
        <v>4026</v>
      </c>
    </row>
    <row r="1656" spans="1:5" x14ac:dyDescent="0.25">
      <c r="A1656" t="s">
        <v>2914</v>
      </c>
      <c r="B1656">
        <v>3406</v>
      </c>
      <c r="C1656" t="s">
        <v>4001</v>
      </c>
      <c r="D1656" t="s">
        <v>4026</v>
      </c>
    </row>
    <row r="1657" spans="1:5" x14ac:dyDescent="0.25">
      <c r="A1657" t="s">
        <v>2914</v>
      </c>
      <c r="B1657">
        <v>3407</v>
      </c>
      <c r="C1657" t="s">
        <v>4001</v>
      </c>
      <c r="D1657" t="s">
        <v>4026</v>
      </c>
    </row>
    <row r="1658" spans="1:5" x14ac:dyDescent="0.25">
      <c r="A1658" t="s">
        <v>3035</v>
      </c>
      <c r="B1658">
        <v>3408</v>
      </c>
      <c r="C1658" t="s">
        <v>4001</v>
      </c>
      <c r="E1658" t="s">
        <v>4023</v>
      </c>
    </row>
    <row r="1659" spans="1:5" x14ac:dyDescent="0.25">
      <c r="A1659" t="s">
        <v>2914</v>
      </c>
      <c r="B1659">
        <v>3409</v>
      </c>
      <c r="C1659" t="s">
        <v>4001</v>
      </c>
      <c r="D1659" t="s">
        <v>4056</v>
      </c>
    </row>
    <row r="1660" spans="1:5" x14ac:dyDescent="0.25">
      <c r="A1660" t="s">
        <v>2914</v>
      </c>
      <c r="B1660">
        <v>3410</v>
      </c>
      <c r="C1660" t="s">
        <v>4001</v>
      </c>
      <c r="D1660" t="s">
        <v>4056</v>
      </c>
    </row>
    <row r="1661" spans="1:5" x14ac:dyDescent="0.25">
      <c r="A1661" t="s">
        <v>2914</v>
      </c>
      <c r="B1661">
        <v>3411</v>
      </c>
      <c r="C1661" t="s">
        <v>4001</v>
      </c>
      <c r="D1661" t="s">
        <v>4056</v>
      </c>
    </row>
    <row r="1662" spans="1:5" x14ac:dyDescent="0.25">
      <c r="A1662" t="s">
        <v>2914</v>
      </c>
      <c r="B1662">
        <v>3412</v>
      </c>
      <c r="C1662" t="s">
        <v>4001</v>
      </c>
      <c r="D1662" t="s">
        <v>4056</v>
      </c>
    </row>
    <row r="1663" spans="1:5" x14ac:dyDescent="0.25">
      <c r="A1663" t="s">
        <v>2914</v>
      </c>
      <c r="B1663">
        <v>3413</v>
      </c>
      <c r="C1663" t="s">
        <v>4001</v>
      </c>
      <c r="D1663" t="s">
        <v>4056</v>
      </c>
    </row>
    <row r="1664" spans="1:5" x14ac:dyDescent="0.25">
      <c r="A1664" t="s">
        <v>2914</v>
      </c>
      <c r="B1664">
        <v>3414</v>
      </c>
      <c r="C1664" t="s">
        <v>4001</v>
      </c>
      <c r="D1664" t="s">
        <v>4056</v>
      </c>
    </row>
    <row r="1665" spans="1:4" x14ac:dyDescent="0.25">
      <c r="A1665" t="s">
        <v>2914</v>
      </c>
      <c r="B1665">
        <v>3415</v>
      </c>
      <c r="C1665" t="s">
        <v>4001</v>
      </c>
      <c r="D1665" t="s">
        <v>4056</v>
      </c>
    </row>
    <row r="1666" spans="1:4" x14ac:dyDescent="0.25">
      <c r="A1666" t="s">
        <v>2914</v>
      </c>
      <c r="B1666">
        <v>3416</v>
      </c>
      <c r="C1666" t="s">
        <v>4001</v>
      </c>
      <c r="D1666" t="s">
        <v>4056</v>
      </c>
    </row>
    <row r="1667" spans="1:4" x14ac:dyDescent="0.25">
      <c r="A1667" t="s">
        <v>3036</v>
      </c>
      <c r="B1667">
        <v>3417</v>
      </c>
      <c r="C1667" t="s">
        <v>4001</v>
      </c>
    </row>
    <row r="1668" spans="1:4" x14ac:dyDescent="0.25">
      <c r="A1668" t="s">
        <v>3037</v>
      </c>
      <c r="B1668">
        <v>3418</v>
      </c>
      <c r="C1668" t="s">
        <v>4001</v>
      </c>
    </row>
    <row r="1669" spans="1:4" x14ac:dyDescent="0.25">
      <c r="A1669" t="s">
        <v>3038</v>
      </c>
      <c r="B1669">
        <v>3419</v>
      </c>
      <c r="C1669" t="s">
        <v>4001</v>
      </c>
    </row>
    <row r="1670" spans="1:4" x14ac:dyDescent="0.25">
      <c r="A1670" t="s">
        <v>2914</v>
      </c>
      <c r="B1670">
        <v>3420</v>
      </c>
      <c r="C1670" t="s">
        <v>4001</v>
      </c>
      <c r="D1670" t="s">
        <v>4056</v>
      </c>
    </row>
    <row r="1671" spans="1:4" x14ac:dyDescent="0.25">
      <c r="A1671" t="s">
        <v>2914</v>
      </c>
      <c r="B1671">
        <v>3421</v>
      </c>
      <c r="C1671" t="s">
        <v>4001</v>
      </c>
      <c r="D1671" t="s">
        <v>4056</v>
      </c>
    </row>
    <row r="1672" spans="1:4" x14ac:dyDescent="0.25">
      <c r="A1672" t="s">
        <v>2914</v>
      </c>
      <c r="B1672">
        <v>3422</v>
      </c>
      <c r="C1672" t="s">
        <v>4001</v>
      </c>
      <c r="D1672" t="s">
        <v>4056</v>
      </c>
    </row>
    <row r="1673" spans="1:4" x14ac:dyDescent="0.25">
      <c r="A1673" t="s">
        <v>2914</v>
      </c>
      <c r="B1673">
        <v>3423</v>
      </c>
      <c r="C1673" t="s">
        <v>4001</v>
      </c>
      <c r="D1673" t="s">
        <v>4056</v>
      </c>
    </row>
    <row r="1674" spans="1:4" x14ac:dyDescent="0.25">
      <c r="A1674" t="s">
        <v>2914</v>
      </c>
      <c r="B1674">
        <v>3424</v>
      </c>
      <c r="C1674" t="s">
        <v>4001</v>
      </c>
      <c r="D1674" t="s">
        <v>4056</v>
      </c>
    </row>
    <row r="1675" spans="1:4" x14ac:dyDescent="0.25">
      <c r="A1675" t="s">
        <v>2914</v>
      </c>
      <c r="B1675">
        <v>3425</v>
      </c>
      <c r="C1675" t="s">
        <v>4001</v>
      </c>
      <c r="D1675" t="s">
        <v>4056</v>
      </c>
    </row>
    <row r="1676" spans="1:4" x14ac:dyDescent="0.25">
      <c r="A1676" t="s">
        <v>2914</v>
      </c>
      <c r="B1676">
        <v>3426</v>
      </c>
      <c r="C1676" t="s">
        <v>4001</v>
      </c>
      <c r="D1676" t="s">
        <v>4056</v>
      </c>
    </row>
    <row r="1677" spans="1:4" x14ac:dyDescent="0.25">
      <c r="A1677" t="s">
        <v>2914</v>
      </c>
      <c r="B1677">
        <v>3427</v>
      </c>
      <c r="C1677" t="s">
        <v>4001</v>
      </c>
      <c r="D1677" t="s">
        <v>4056</v>
      </c>
    </row>
    <row r="1678" spans="1:4" x14ac:dyDescent="0.25">
      <c r="A1678" t="s">
        <v>2914</v>
      </c>
      <c r="B1678">
        <v>3428</v>
      </c>
      <c r="C1678" t="s">
        <v>4001</v>
      </c>
      <c r="D1678" t="s">
        <v>4056</v>
      </c>
    </row>
    <row r="1679" spans="1:4" x14ac:dyDescent="0.25">
      <c r="A1679" t="s">
        <v>2914</v>
      </c>
      <c r="B1679">
        <v>3429</v>
      </c>
      <c r="C1679" t="s">
        <v>4001</v>
      </c>
      <c r="D1679" t="s">
        <v>4056</v>
      </c>
    </row>
    <row r="1680" spans="1:4" x14ac:dyDescent="0.25">
      <c r="A1680" t="s">
        <v>2914</v>
      </c>
      <c r="B1680">
        <v>3430</v>
      </c>
      <c r="C1680" t="s">
        <v>4001</v>
      </c>
      <c r="D1680" t="s">
        <v>4056</v>
      </c>
    </row>
    <row r="1681" spans="1:6" x14ac:dyDescent="0.25">
      <c r="A1681" t="s">
        <v>2914</v>
      </c>
      <c r="B1681">
        <v>3431</v>
      </c>
      <c r="C1681" t="s">
        <v>4001</v>
      </c>
      <c r="D1681" t="s">
        <v>4056</v>
      </c>
    </row>
    <row r="1682" spans="1:6" x14ac:dyDescent="0.25">
      <c r="A1682" t="s">
        <v>2914</v>
      </c>
      <c r="B1682">
        <v>3432</v>
      </c>
      <c r="C1682" t="s">
        <v>4001</v>
      </c>
      <c r="D1682" t="s">
        <v>4056</v>
      </c>
    </row>
    <row r="1683" spans="1:6" x14ac:dyDescent="0.25">
      <c r="A1683" t="s">
        <v>2914</v>
      </c>
      <c r="B1683">
        <v>3433</v>
      </c>
      <c r="C1683" t="s">
        <v>4001</v>
      </c>
      <c r="D1683" t="s">
        <v>4056</v>
      </c>
    </row>
    <row r="1684" spans="1:6" x14ac:dyDescent="0.25">
      <c r="A1684" t="s">
        <v>2914</v>
      </c>
      <c r="B1684">
        <v>3434</v>
      </c>
      <c r="C1684" t="s">
        <v>4001</v>
      </c>
      <c r="D1684" t="s">
        <v>4056</v>
      </c>
    </row>
    <row r="1685" spans="1:6" x14ac:dyDescent="0.25">
      <c r="A1685" t="s">
        <v>2914</v>
      </c>
      <c r="B1685">
        <v>3435</v>
      </c>
      <c r="C1685" t="s">
        <v>4001</v>
      </c>
      <c r="D1685" t="s">
        <v>4056</v>
      </c>
    </row>
    <row r="1686" spans="1:6" x14ac:dyDescent="0.25">
      <c r="A1686" t="s">
        <v>2914</v>
      </c>
      <c r="B1686">
        <v>3436</v>
      </c>
      <c r="C1686" t="s">
        <v>4001</v>
      </c>
      <c r="D1686" t="s">
        <v>4056</v>
      </c>
    </row>
    <row r="1687" spans="1:6" x14ac:dyDescent="0.25">
      <c r="A1687" t="s">
        <v>3039</v>
      </c>
      <c r="B1687">
        <v>3437</v>
      </c>
      <c r="C1687" t="s">
        <v>4001</v>
      </c>
      <c r="F1687" t="s">
        <v>3040</v>
      </c>
    </row>
    <row r="1688" spans="1:6" x14ac:dyDescent="0.25">
      <c r="A1688" t="s">
        <v>2914</v>
      </c>
      <c r="B1688">
        <v>3438</v>
      </c>
      <c r="C1688" t="s">
        <v>4001</v>
      </c>
      <c r="D1688" t="s">
        <v>4056</v>
      </c>
    </row>
    <row r="1689" spans="1:6" x14ac:dyDescent="0.25">
      <c r="A1689" t="s">
        <v>2914</v>
      </c>
      <c r="B1689">
        <v>3439</v>
      </c>
      <c r="C1689" t="s">
        <v>4001</v>
      </c>
      <c r="D1689" t="s">
        <v>4056</v>
      </c>
    </row>
    <row r="1690" spans="1:6" x14ac:dyDescent="0.25">
      <c r="A1690" t="s">
        <v>3041</v>
      </c>
      <c r="B1690">
        <v>3440</v>
      </c>
      <c r="C1690" t="s">
        <v>4001</v>
      </c>
    </row>
    <row r="1691" spans="1:6" x14ac:dyDescent="0.25">
      <c r="A1691" t="s">
        <v>2914</v>
      </c>
      <c r="B1691">
        <v>3441</v>
      </c>
      <c r="C1691" t="s">
        <v>4001</v>
      </c>
      <c r="D1691" t="s">
        <v>4056</v>
      </c>
    </row>
    <row r="1692" spans="1:6" x14ac:dyDescent="0.25">
      <c r="A1692" t="s">
        <v>2914</v>
      </c>
      <c r="B1692">
        <v>3442</v>
      </c>
      <c r="C1692" t="s">
        <v>4001</v>
      </c>
      <c r="D1692" t="s">
        <v>4056</v>
      </c>
    </row>
    <row r="1693" spans="1:6" x14ac:dyDescent="0.25">
      <c r="A1693" t="s">
        <v>2914</v>
      </c>
      <c r="B1693">
        <v>3443</v>
      </c>
      <c r="C1693" t="s">
        <v>4001</v>
      </c>
      <c r="D1693" t="s">
        <v>4056</v>
      </c>
    </row>
    <row r="1694" spans="1:6" x14ac:dyDescent="0.25">
      <c r="A1694" t="s">
        <v>2914</v>
      </c>
      <c r="B1694">
        <v>3444</v>
      </c>
      <c r="C1694" t="s">
        <v>4001</v>
      </c>
      <c r="D1694" t="s">
        <v>4056</v>
      </c>
    </row>
    <row r="1695" spans="1:6" x14ac:dyDescent="0.25">
      <c r="A1695" t="s">
        <v>2914</v>
      </c>
      <c r="B1695">
        <v>3445</v>
      </c>
      <c r="C1695" t="s">
        <v>4001</v>
      </c>
      <c r="D1695" t="s">
        <v>4056</v>
      </c>
    </row>
    <row r="1696" spans="1:6" x14ac:dyDescent="0.25">
      <c r="A1696" t="s">
        <v>2914</v>
      </c>
      <c r="B1696">
        <v>3446</v>
      </c>
      <c r="C1696" t="s">
        <v>4001</v>
      </c>
      <c r="D1696" t="s">
        <v>4056</v>
      </c>
    </row>
    <row r="1697" spans="1:4" x14ac:dyDescent="0.25">
      <c r="A1697" t="s">
        <v>3042</v>
      </c>
      <c r="B1697">
        <v>3447</v>
      </c>
      <c r="C1697" t="s">
        <v>4001</v>
      </c>
    </row>
    <row r="1698" spans="1:4" x14ac:dyDescent="0.25">
      <c r="A1698" t="s">
        <v>2914</v>
      </c>
      <c r="B1698">
        <v>3448</v>
      </c>
      <c r="C1698" t="s">
        <v>4001</v>
      </c>
      <c r="D1698" t="s">
        <v>4056</v>
      </c>
    </row>
    <row r="1699" spans="1:4" x14ac:dyDescent="0.25">
      <c r="A1699" t="s">
        <v>2914</v>
      </c>
      <c r="B1699">
        <v>3449</v>
      </c>
      <c r="C1699" t="s">
        <v>4001</v>
      </c>
      <c r="D1699" t="s">
        <v>4056</v>
      </c>
    </row>
    <row r="1700" spans="1:4" x14ac:dyDescent="0.25">
      <c r="A1700" t="s">
        <v>2914</v>
      </c>
      <c r="B1700">
        <v>3450</v>
      </c>
      <c r="C1700" t="s">
        <v>4001</v>
      </c>
      <c r="D1700" t="s">
        <v>4056</v>
      </c>
    </row>
    <row r="1701" spans="1:4" x14ac:dyDescent="0.25">
      <c r="A1701" t="s">
        <v>2914</v>
      </c>
      <c r="B1701">
        <v>3451</v>
      </c>
      <c r="C1701" t="s">
        <v>4001</v>
      </c>
      <c r="D1701" t="s">
        <v>4056</v>
      </c>
    </row>
    <row r="1702" spans="1:4" x14ac:dyDescent="0.25">
      <c r="A1702" t="s">
        <v>3043</v>
      </c>
      <c r="B1702">
        <v>3452</v>
      </c>
      <c r="C1702" t="s">
        <v>3995</v>
      </c>
    </row>
    <row r="1703" spans="1:4" x14ac:dyDescent="0.25">
      <c r="A1703" t="s">
        <v>3044</v>
      </c>
      <c r="B1703">
        <v>3453</v>
      </c>
      <c r="C1703" t="s">
        <v>3995</v>
      </c>
    </row>
    <row r="1704" spans="1:4" x14ac:dyDescent="0.25">
      <c r="A1704" t="s">
        <v>3045</v>
      </c>
      <c r="B1704">
        <v>3454</v>
      </c>
      <c r="C1704" t="s">
        <v>3995</v>
      </c>
    </row>
    <row r="1705" spans="1:4" x14ac:dyDescent="0.25">
      <c r="A1705" t="s">
        <v>2914</v>
      </c>
      <c r="B1705">
        <v>3455</v>
      </c>
      <c r="C1705" t="s">
        <v>3995</v>
      </c>
      <c r="D1705" t="s">
        <v>4056</v>
      </c>
    </row>
    <row r="1706" spans="1:4" x14ac:dyDescent="0.25">
      <c r="A1706" t="s">
        <v>2914</v>
      </c>
      <c r="B1706">
        <v>3456</v>
      </c>
      <c r="C1706" t="s">
        <v>3995</v>
      </c>
      <c r="D1706" t="s">
        <v>4056</v>
      </c>
    </row>
    <row r="1707" spans="1:4" x14ac:dyDescent="0.25">
      <c r="A1707" t="s">
        <v>2914</v>
      </c>
      <c r="B1707">
        <v>3457</v>
      </c>
      <c r="C1707" t="s">
        <v>3995</v>
      </c>
      <c r="D1707" t="s">
        <v>4056</v>
      </c>
    </row>
    <row r="1708" spans="1:4" x14ac:dyDescent="0.25">
      <c r="A1708" t="s">
        <v>2914</v>
      </c>
      <c r="B1708">
        <v>3458</v>
      </c>
      <c r="C1708" t="s">
        <v>3995</v>
      </c>
      <c r="D1708" t="s">
        <v>4056</v>
      </c>
    </row>
    <row r="1709" spans="1:4" x14ac:dyDescent="0.25">
      <c r="A1709" t="s">
        <v>2914</v>
      </c>
      <c r="B1709">
        <v>3459</v>
      </c>
      <c r="C1709" t="s">
        <v>3995</v>
      </c>
      <c r="D1709" t="s">
        <v>4056</v>
      </c>
    </row>
    <row r="1710" spans="1:4" x14ac:dyDescent="0.25">
      <c r="A1710" t="s">
        <v>3046</v>
      </c>
      <c r="B1710">
        <v>3460</v>
      </c>
      <c r="C1710" t="s">
        <v>3995</v>
      </c>
    </row>
    <row r="1711" spans="1:4" x14ac:dyDescent="0.25">
      <c r="A1711" t="s">
        <v>2914</v>
      </c>
      <c r="B1711">
        <v>3461</v>
      </c>
      <c r="C1711" t="s">
        <v>3995</v>
      </c>
      <c r="D1711" t="s">
        <v>4051</v>
      </c>
    </row>
    <row r="1712" spans="1:4" x14ac:dyDescent="0.25">
      <c r="A1712" t="s">
        <v>2914</v>
      </c>
      <c r="B1712">
        <v>3462</v>
      </c>
      <c r="C1712" t="s">
        <v>3995</v>
      </c>
      <c r="D1712" t="s">
        <v>4051</v>
      </c>
    </row>
    <row r="1713" spans="1:4" x14ac:dyDescent="0.25">
      <c r="A1713" t="s">
        <v>2914</v>
      </c>
      <c r="B1713">
        <v>3463</v>
      </c>
      <c r="C1713" t="s">
        <v>3995</v>
      </c>
      <c r="D1713" t="s">
        <v>4051</v>
      </c>
    </row>
    <row r="1714" spans="1:4" x14ac:dyDescent="0.25">
      <c r="A1714" t="s">
        <v>2914</v>
      </c>
      <c r="B1714">
        <v>3464</v>
      </c>
      <c r="C1714" t="s">
        <v>3995</v>
      </c>
      <c r="D1714" t="s">
        <v>4051</v>
      </c>
    </row>
    <row r="1715" spans="1:4" x14ac:dyDescent="0.25">
      <c r="A1715" t="s">
        <v>2914</v>
      </c>
      <c r="B1715">
        <v>3465</v>
      </c>
      <c r="C1715" t="s">
        <v>3995</v>
      </c>
      <c r="D1715" t="s">
        <v>4051</v>
      </c>
    </row>
    <row r="1716" spans="1:4" x14ac:dyDescent="0.25">
      <c r="A1716" t="s">
        <v>2914</v>
      </c>
      <c r="B1716">
        <v>3466</v>
      </c>
      <c r="C1716" t="s">
        <v>3995</v>
      </c>
      <c r="D1716" t="s">
        <v>4051</v>
      </c>
    </row>
    <row r="1717" spans="1:4" x14ac:dyDescent="0.25">
      <c r="A1717" t="s">
        <v>2914</v>
      </c>
      <c r="B1717">
        <v>3467</v>
      </c>
      <c r="C1717" t="s">
        <v>3995</v>
      </c>
      <c r="D1717" t="s">
        <v>4051</v>
      </c>
    </row>
    <row r="1718" spans="1:4" x14ac:dyDescent="0.25">
      <c r="A1718" t="s">
        <v>2914</v>
      </c>
      <c r="B1718">
        <v>3468</v>
      </c>
      <c r="C1718" t="s">
        <v>3995</v>
      </c>
      <c r="D1718" t="s">
        <v>4051</v>
      </c>
    </row>
    <row r="1719" spans="1:4" x14ac:dyDescent="0.25">
      <c r="A1719" t="s">
        <v>2914</v>
      </c>
      <c r="B1719">
        <v>3469</v>
      </c>
      <c r="C1719" t="s">
        <v>3995</v>
      </c>
      <c r="D1719" t="s">
        <v>4051</v>
      </c>
    </row>
    <row r="1720" spans="1:4" x14ac:dyDescent="0.25">
      <c r="A1720" t="s">
        <v>3047</v>
      </c>
      <c r="B1720">
        <v>3470</v>
      </c>
      <c r="C1720" t="s">
        <v>3995</v>
      </c>
    </row>
    <row r="1721" spans="1:4" x14ac:dyDescent="0.25">
      <c r="A1721" t="s">
        <v>3048</v>
      </c>
      <c r="B1721">
        <v>3471</v>
      </c>
      <c r="C1721" t="s">
        <v>3995</v>
      </c>
    </row>
    <row r="1722" spans="1:4" x14ac:dyDescent="0.25">
      <c r="A1722" t="s">
        <v>2914</v>
      </c>
      <c r="B1722">
        <v>3472</v>
      </c>
      <c r="C1722" t="s">
        <v>3995</v>
      </c>
      <c r="D1722" t="s">
        <v>4051</v>
      </c>
    </row>
    <row r="1723" spans="1:4" x14ac:dyDescent="0.25">
      <c r="A1723" t="s">
        <v>2914</v>
      </c>
      <c r="B1723">
        <v>3473</v>
      </c>
      <c r="C1723" t="s">
        <v>3995</v>
      </c>
      <c r="D1723" t="s">
        <v>4051</v>
      </c>
    </row>
    <row r="1724" spans="1:4" x14ac:dyDescent="0.25">
      <c r="A1724" t="s">
        <v>2914</v>
      </c>
      <c r="B1724">
        <v>3474</v>
      </c>
      <c r="C1724" t="s">
        <v>3995</v>
      </c>
      <c r="D1724" t="s">
        <v>4051</v>
      </c>
    </row>
    <row r="1725" spans="1:4" x14ac:dyDescent="0.25">
      <c r="A1725" t="s">
        <v>2914</v>
      </c>
      <c r="B1725">
        <v>3475</v>
      </c>
      <c r="C1725" t="s">
        <v>3995</v>
      </c>
      <c r="D1725" t="s">
        <v>4051</v>
      </c>
    </row>
    <row r="1726" spans="1:4" x14ac:dyDescent="0.25">
      <c r="A1726" t="s">
        <v>2914</v>
      </c>
      <c r="B1726">
        <v>3476</v>
      </c>
      <c r="C1726" t="s">
        <v>3995</v>
      </c>
      <c r="D1726" t="s">
        <v>4051</v>
      </c>
    </row>
    <row r="1727" spans="1:4" x14ac:dyDescent="0.25">
      <c r="A1727" t="s">
        <v>3049</v>
      </c>
      <c r="B1727">
        <v>3477</v>
      </c>
      <c r="C1727" t="s">
        <v>3995</v>
      </c>
    </row>
    <row r="1728" spans="1:4" x14ac:dyDescent="0.25">
      <c r="A1728" t="s">
        <v>2914</v>
      </c>
      <c r="B1728">
        <v>3478</v>
      </c>
      <c r="C1728" t="s">
        <v>3995</v>
      </c>
      <c r="D1728" t="s">
        <v>4051</v>
      </c>
    </row>
    <row r="1729" spans="1:5" x14ac:dyDescent="0.25">
      <c r="A1729" t="s">
        <v>2914</v>
      </c>
      <c r="B1729">
        <v>3479</v>
      </c>
      <c r="C1729" t="s">
        <v>3995</v>
      </c>
      <c r="D1729" t="s">
        <v>4051</v>
      </c>
    </row>
    <row r="1730" spans="1:5" x14ac:dyDescent="0.25">
      <c r="A1730" t="s">
        <v>2914</v>
      </c>
      <c r="B1730">
        <v>3480</v>
      </c>
      <c r="C1730" t="s">
        <v>3995</v>
      </c>
      <c r="D1730" t="s">
        <v>4051</v>
      </c>
    </row>
    <row r="1731" spans="1:5" x14ac:dyDescent="0.25">
      <c r="A1731" t="s">
        <v>2914</v>
      </c>
      <c r="B1731">
        <v>3481</v>
      </c>
      <c r="C1731" t="s">
        <v>3995</v>
      </c>
      <c r="D1731" t="s">
        <v>4051</v>
      </c>
    </row>
    <row r="1732" spans="1:5" x14ac:dyDescent="0.25">
      <c r="A1732" t="s">
        <v>2914</v>
      </c>
      <c r="B1732">
        <v>3482</v>
      </c>
      <c r="C1732" t="s">
        <v>3995</v>
      </c>
      <c r="D1732" t="s">
        <v>4051</v>
      </c>
    </row>
    <row r="1733" spans="1:5" x14ac:dyDescent="0.25">
      <c r="A1733" t="s">
        <v>2914</v>
      </c>
      <c r="B1733">
        <v>3483</v>
      </c>
      <c r="C1733" t="s">
        <v>3995</v>
      </c>
      <c r="D1733" t="s">
        <v>4051</v>
      </c>
    </row>
    <row r="1734" spans="1:5" x14ac:dyDescent="0.25">
      <c r="A1734" t="s">
        <v>3050</v>
      </c>
      <c r="B1734">
        <v>3484</v>
      </c>
      <c r="C1734" t="s">
        <v>3995</v>
      </c>
    </row>
    <row r="1735" spans="1:5" x14ac:dyDescent="0.25">
      <c r="A1735" t="s">
        <v>2914</v>
      </c>
      <c r="B1735">
        <v>3485</v>
      </c>
      <c r="C1735" t="s">
        <v>3995</v>
      </c>
      <c r="D1735" t="s">
        <v>4051</v>
      </c>
    </row>
    <row r="1736" spans="1:5" x14ac:dyDescent="0.25">
      <c r="A1736" t="s">
        <v>2914</v>
      </c>
      <c r="B1736">
        <v>3486</v>
      </c>
      <c r="C1736" t="s">
        <v>3995</v>
      </c>
      <c r="D1736" t="s">
        <v>4051</v>
      </c>
    </row>
    <row r="1737" spans="1:5" x14ac:dyDescent="0.25">
      <c r="A1737" t="s">
        <v>2914</v>
      </c>
      <c r="B1737">
        <v>3487</v>
      </c>
      <c r="C1737" t="s">
        <v>3995</v>
      </c>
      <c r="D1737" t="s">
        <v>4051</v>
      </c>
    </row>
    <row r="1738" spans="1:5" x14ac:dyDescent="0.25">
      <c r="A1738" t="s">
        <v>3051</v>
      </c>
      <c r="B1738">
        <v>3488</v>
      </c>
      <c r="C1738" t="s">
        <v>3995</v>
      </c>
      <c r="E1738" t="s">
        <v>4028</v>
      </c>
    </row>
    <row r="1739" spans="1:5" x14ac:dyDescent="0.25">
      <c r="A1739" t="s">
        <v>2914</v>
      </c>
      <c r="B1739">
        <v>3489</v>
      </c>
      <c r="C1739" t="s">
        <v>3995</v>
      </c>
      <c r="D1739" t="s">
        <v>4051</v>
      </c>
    </row>
    <row r="1740" spans="1:5" x14ac:dyDescent="0.25">
      <c r="A1740" t="s">
        <v>2914</v>
      </c>
      <c r="B1740">
        <v>3490</v>
      </c>
      <c r="C1740" t="s">
        <v>3995</v>
      </c>
      <c r="D1740" t="s">
        <v>4051</v>
      </c>
    </row>
    <row r="1741" spans="1:5" x14ac:dyDescent="0.25">
      <c r="A1741" t="s">
        <v>2914</v>
      </c>
      <c r="B1741">
        <v>3491</v>
      </c>
      <c r="C1741" t="s">
        <v>3995</v>
      </c>
      <c r="D1741" t="s">
        <v>4051</v>
      </c>
    </row>
    <row r="1742" spans="1:5" x14ac:dyDescent="0.25">
      <c r="A1742" t="s">
        <v>2914</v>
      </c>
      <c r="B1742">
        <v>3492</v>
      </c>
      <c r="C1742" t="s">
        <v>3995</v>
      </c>
      <c r="D1742" t="s">
        <v>4051</v>
      </c>
    </row>
    <row r="1743" spans="1:5" x14ac:dyDescent="0.25">
      <c r="A1743" t="s">
        <v>2914</v>
      </c>
      <c r="B1743">
        <v>3493</v>
      </c>
      <c r="C1743" t="s">
        <v>4019</v>
      </c>
      <c r="D1743" t="s">
        <v>4051</v>
      </c>
    </row>
    <row r="1744" spans="1:5" x14ac:dyDescent="0.25">
      <c r="A1744" t="s">
        <v>3052</v>
      </c>
      <c r="B1744">
        <v>3494</v>
      </c>
      <c r="C1744" t="s">
        <v>4019</v>
      </c>
      <c r="E1744" t="s">
        <v>3997</v>
      </c>
    </row>
    <row r="1745" spans="1:4" x14ac:dyDescent="0.25">
      <c r="A1745" t="s">
        <v>2914</v>
      </c>
      <c r="B1745">
        <v>3495</v>
      </c>
      <c r="C1745" t="s">
        <v>4019</v>
      </c>
      <c r="D1745" t="s">
        <v>4051</v>
      </c>
    </row>
    <row r="1746" spans="1:4" x14ac:dyDescent="0.25">
      <c r="A1746" t="s">
        <v>3053</v>
      </c>
      <c r="B1746">
        <v>3496</v>
      </c>
      <c r="C1746" t="s">
        <v>4019</v>
      </c>
    </row>
    <row r="1747" spans="1:4" x14ac:dyDescent="0.25">
      <c r="A1747" t="s">
        <v>2914</v>
      </c>
      <c r="B1747">
        <v>3497</v>
      </c>
      <c r="C1747" t="s">
        <v>4019</v>
      </c>
      <c r="D1747" t="s">
        <v>4051</v>
      </c>
    </row>
    <row r="1748" spans="1:4" x14ac:dyDescent="0.25">
      <c r="A1748" t="s">
        <v>2914</v>
      </c>
      <c r="B1748">
        <v>3498</v>
      </c>
      <c r="C1748" t="s">
        <v>4019</v>
      </c>
      <c r="D1748" t="s">
        <v>4051</v>
      </c>
    </row>
    <row r="1749" spans="1:4" x14ac:dyDescent="0.25">
      <c r="A1749" t="s">
        <v>2914</v>
      </c>
      <c r="B1749">
        <v>3499</v>
      </c>
      <c r="C1749" t="s">
        <v>4019</v>
      </c>
      <c r="D1749" t="s">
        <v>4051</v>
      </c>
    </row>
    <row r="1750" spans="1:4" x14ac:dyDescent="0.25">
      <c r="A1750" t="s">
        <v>3054</v>
      </c>
      <c r="B1750">
        <v>3500</v>
      </c>
      <c r="C1750" t="s">
        <v>4019</v>
      </c>
    </row>
    <row r="1751" spans="1:4" x14ac:dyDescent="0.25">
      <c r="A1751" t="s">
        <v>2914</v>
      </c>
      <c r="B1751">
        <v>3501</v>
      </c>
      <c r="C1751" t="s">
        <v>4019</v>
      </c>
      <c r="D1751" t="s">
        <v>4051</v>
      </c>
    </row>
    <row r="1752" spans="1:4" x14ac:dyDescent="0.25">
      <c r="A1752" t="s">
        <v>3055</v>
      </c>
      <c r="B1752">
        <v>3502</v>
      </c>
      <c r="C1752" t="s">
        <v>4019</v>
      </c>
    </row>
    <row r="1753" spans="1:4" x14ac:dyDescent="0.25">
      <c r="A1753" t="s">
        <v>2914</v>
      </c>
      <c r="B1753">
        <v>3503</v>
      </c>
      <c r="C1753" t="s">
        <v>4019</v>
      </c>
      <c r="D1753" t="s">
        <v>4051</v>
      </c>
    </row>
    <row r="1754" spans="1:4" x14ac:dyDescent="0.25">
      <c r="A1754" t="s">
        <v>2914</v>
      </c>
      <c r="B1754">
        <v>3504</v>
      </c>
      <c r="C1754" t="s">
        <v>4019</v>
      </c>
      <c r="D1754" t="s">
        <v>4051</v>
      </c>
    </row>
    <row r="1755" spans="1:4" x14ac:dyDescent="0.25">
      <c r="A1755" t="s">
        <v>2914</v>
      </c>
      <c r="B1755">
        <v>3505</v>
      </c>
      <c r="C1755" t="s">
        <v>4019</v>
      </c>
      <c r="D1755" t="s">
        <v>4051</v>
      </c>
    </row>
    <row r="1756" spans="1:4" x14ac:dyDescent="0.25">
      <c r="A1756" t="s">
        <v>2914</v>
      </c>
      <c r="B1756">
        <v>3506</v>
      </c>
      <c r="C1756" t="s">
        <v>4019</v>
      </c>
      <c r="D1756" t="s">
        <v>4051</v>
      </c>
    </row>
    <row r="1757" spans="1:4" x14ac:dyDescent="0.25">
      <c r="A1757" t="s">
        <v>2914</v>
      </c>
      <c r="B1757">
        <v>3507</v>
      </c>
      <c r="C1757" t="s">
        <v>4019</v>
      </c>
      <c r="D1757" t="s">
        <v>4051</v>
      </c>
    </row>
    <row r="1758" spans="1:4" x14ac:dyDescent="0.25">
      <c r="A1758" t="s">
        <v>2914</v>
      </c>
      <c r="B1758">
        <v>3508</v>
      </c>
      <c r="C1758" t="s">
        <v>4019</v>
      </c>
      <c r="D1758" t="s">
        <v>4051</v>
      </c>
    </row>
    <row r="1759" spans="1:4" x14ac:dyDescent="0.25">
      <c r="A1759" t="s">
        <v>2914</v>
      </c>
      <c r="B1759">
        <v>3509</v>
      </c>
      <c r="C1759" t="s">
        <v>4019</v>
      </c>
      <c r="D1759" t="s">
        <v>4051</v>
      </c>
    </row>
    <row r="1760" spans="1:4" x14ac:dyDescent="0.25">
      <c r="A1760" t="s">
        <v>3056</v>
      </c>
      <c r="B1760">
        <v>3510</v>
      </c>
      <c r="C1760" t="s">
        <v>4019</v>
      </c>
    </row>
    <row r="1761" spans="1:5" x14ac:dyDescent="0.25">
      <c r="A1761" t="s">
        <v>2914</v>
      </c>
      <c r="B1761">
        <v>3511</v>
      </c>
      <c r="C1761" t="s">
        <v>4019</v>
      </c>
      <c r="D1761" t="s">
        <v>4051</v>
      </c>
    </row>
    <row r="1762" spans="1:5" x14ac:dyDescent="0.25">
      <c r="A1762" t="s">
        <v>2914</v>
      </c>
      <c r="B1762">
        <v>3512</v>
      </c>
      <c r="C1762" t="s">
        <v>4019</v>
      </c>
      <c r="D1762" t="s">
        <v>4051</v>
      </c>
    </row>
    <row r="1763" spans="1:5" x14ac:dyDescent="0.25">
      <c r="A1763" t="s">
        <v>2914</v>
      </c>
      <c r="B1763">
        <v>3513</v>
      </c>
      <c r="C1763" t="s">
        <v>4019</v>
      </c>
      <c r="D1763" t="s">
        <v>4051</v>
      </c>
    </row>
    <row r="1764" spans="1:5" x14ac:dyDescent="0.25">
      <c r="A1764" t="s">
        <v>3057</v>
      </c>
      <c r="B1764">
        <v>3514</v>
      </c>
      <c r="C1764" t="s">
        <v>4019</v>
      </c>
      <c r="E1764" t="s">
        <v>4015</v>
      </c>
    </row>
    <row r="1765" spans="1:5" x14ac:dyDescent="0.25">
      <c r="A1765" t="s">
        <v>2914</v>
      </c>
      <c r="B1765">
        <v>3515</v>
      </c>
      <c r="C1765" t="s">
        <v>4019</v>
      </c>
      <c r="D1765" t="s">
        <v>4051</v>
      </c>
    </row>
    <row r="1766" spans="1:5" x14ac:dyDescent="0.25">
      <c r="A1766" t="s">
        <v>3058</v>
      </c>
      <c r="B1766">
        <v>3516</v>
      </c>
      <c r="C1766" t="s">
        <v>4019</v>
      </c>
    </row>
    <row r="1767" spans="1:5" x14ac:dyDescent="0.25">
      <c r="A1767" t="s">
        <v>3059</v>
      </c>
      <c r="B1767">
        <v>3517</v>
      </c>
      <c r="C1767" t="s">
        <v>4019</v>
      </c>
      <c r="E1767" t="s">
        <v>4033</v>
      </c>
    </row>
    <row r="1768" spans="1:5" x14ac:dyDescent="0.25">
      <c r="A1768" t="s">
        <v>2914</v>
      </c>
      <c r="B1768">
        <v>3518</v>
      </c>
      <c r="C1768" t="s">
        <v>4019</v>
      </c>
      <c r="D1768" t="s">
        <v>4051</v>
      </c>
    </row>
    <row r="1769" spans="1:5" x14ac:dyDescent="0.25">
      <c r="A1769" t="s">
        <v>2914</v>
      </c>
      <c r="B1769">
        <v>3519</v>
      </c>
      <c r="C1769" t="s">
        <v>4019</v>
      </c>
      <c r="D1769" t="s">
        <v>4051</v>
      </c>
    </row>
    <row r="1770" spans="1:5" x14ac:dyDescent="0.25">
      <c r="A1770" t="s">
        <v>2914</v>
      </c>
      <c r="B1770">
        <v>3520</v>
      </c>
      <c r="C1770" t="s">
        <v>4019</v>
      </c>
      <c r="D1770" t="s">
        <v>4051</v>
      </c>
    </row>
    <row r="1771" spans="1:5" x14ac:dyDescent="0.25">
      <c r="A1771" t="s">
        <v>2914</v>
      </c>
      <c r="B1771">
        <v>3521</v>
      </c>
      <c r="C1771" t="s">
        <v>4019</v>
      </c>
      <c r="D1771" t="s">
        <v>4051</v>
      </c>
    </row>
    <row r="1772" spans="1:5" x14ac:dyDescent="0.25">
      <c r="A1772" t="s">
        <v>2914</v>
      </c>
      <c r="B1772">
        <v>3522</v>
      </c>
      <c r="C1772" t="s">
        <v>4019</v>
      </c>
      <c r="D1772" t="s">
        <v>4051</v>
      </c>
    </row>
    <row r="1773" spans="1:5" x14ac:dyDescent="0.25">
      <c r="A1773" t="s">
        <v>2914</v>
      </c>
      <c r="B1773">
        <v>3523</v>
      </c>
      <c r="C1773" t="s">
        <v>4019</v>
      </c>
      <c r="D1773" t="s">
        <v>4051</v>
      </c>
    </row>
    <row r="1774" spans="1:5" x14ac:dyDescent="0.25">
      <c r="A1774" t="s">
        <v>2914</v>
      </c>
      <c r="B1774">
        <v>3524</v>
      </c>
      <c r="C1774" t="s">
        <v>4019</v>
      </c>
      <c r="D1774" t="s">
        <v>4051</v>
      </c>
    </row>
    <row r="1775" spans="1:5" x14ac:dyDescent="0.25">
      <c r="A1775" t="s">
        <v>2914</v>
      </c>
      <c r="B1775">
        <v>3525</v>
      </c>
      <c r="C1775" t="s">
        <v>4019</v>
      </c>
      <c r="D1775" t="s">
        <v>4051</v>
      </c>
    </row>
    <row r="1776" spans="1:5" x14ac:dyDescent="0.25">
      <c r="A1776" t="s">
        <v>2914</v>
      </c>
      <c r="B1776">
        <v>3526</v>
      </c>
      <c r="C1776" t="s">
        <v>4019</v>
      </c>
      <c r="D1776" t="s">
        <v>4051</v>
      </c>
    </row>
    <row r="1777" spans="1:6" x14ac:dyDescent="0.25">
      <c r="A1777" t="s">
        <v>2914</v>
      </c>
      <c r="B1777">
        <v>3527</v>
      </c>
      <c r="C1777" t="s">
        <v>4019</v>
      </c>
      <c r="D1777" t="s">
        <v>4051</v>
      </c>
    </row>
    <row r="1778" spans="1:6" x14ac:dyDescent="0.25">
      <c r="A1778" t="s">
        <v>2914</v>
      </c>
      <c r="B1778">
        <v>3528</v>
      </c>
      <c r="C1778" t="s">
        <v>4019</v>
      </c>
      <c r="D1778" t="s">
        <v>4051</v>
      </c>
    </row>
    <row r="1779" spans="1:6" x14ac:dyDescent="0.25">
      <c r="A1779" t="s">
        <v>2914</v>
      </c>
      <c r="B1779">
        <v>3529</v>
      </c>
      <c r="C1779" t="s">
        <v>4019</v>
      </c>
      <c r="D1779" t="s">
        <v>4051</v>
      </c>
    </row>
    <row r="1780" spans="1:6" x14ac:dyDescent="0.25">
      <c r="A1780" t="s">
        <v>3060</v>
      </c>
      <c r="B1780">
        <v>3530</v>
      </c>
      <c r="C1780" t="s">
        <v>4019</v>
      </c>
    </row>
    <row r="1781" spans="1:6" x14ac:dyDescent="0.25">
      <c r="A1781" t="s">
        <v>2914</v>
      </c>
      <c r="B1781">
        <v>3531</v>
      </c>
      <c r="C1781" t="s">
        <v>4019</v>
      </c>
      <c r="D1781" t="s">
        <v>4051</v>
      </c>
    </row>
    <row r="1782" spans="1:6" x14ac:dyDescent="0.25">
      <c r="A1782" t="s">
        <v>2914</v>
      </c>
      <c r="B1782">
        <v>3532</v>
      </c>
      <c r="C1782" t="s">
        <v>4019</v>
      </c>
      <c r="D1782" t="s">
        <v>4051</v>
      </c>
    </row>
    <row r="1783" spans="1:6" x14ac:dyDescent="0.25">
      <c r="A1783" t="s">
        <v>3061</v>
      </c>
      <c r="B1783">
        <v>3533</v>
      </c>
      <c r="C1783" t="s">
        <v>4033</v>
      </c>
      <c r="F1783" t="s">
        <v>1887</v>
      </c>
    </row>
    <row r="1784" spans="1:6" x14ac:dyDescent="0.25">
      <c r="A1784" t="s">
        <v>3062</v>
      </c>
      <c r="B1784">
        <v>3534</v>
      </c>
      <c r="C1784" t="s">
        <v>4019</v>
      </c>
      <c r="D1784" t="s">
        <v>4029</v>
      </c>
      <c r="F1784" t="s">
        <v>3063</v>
      </c>
    </row>
    <row r="1785" spans="1:6" x14ac:dyDescent="0.25">
      <c r="A1785" t="s">
        <v>3064</v>
      </c>
      <c r="B1785">
        <v>3535</v>
      </c>
      <c r="C1785" t="s">
        <v>4019</v>
      </c>
    </row>
    <row r="1786" spans="1:6" x14ac:dyDescent="0.25">
      <c r="A1786" t="s">
        <v>2914</v>
      </c>
      <c r="B1786">
        <v>3536</v>
      </c>
      <c r="C1786" t="s">
        <v>4019</v>
      </c>
      <c r="D1786" t="s">
        <v>4051</v>
      </c>
    </row>
    <row r="1787" spans="1:6" x14ac:dyDescent="0.25">
      <c r="A1787" t="s">
        <v>2914</v>
      </c>
      <c r="B1787">
        <v>3537</v>
      </c>
      <c r="C1787" t="s">
        <v>4019</v>
      </c>
      <c r="D1787" t="s">
        <v>4051</v>
      </c>
    </row>
    <row r="1788" spans="1:6" x14ac:dyDescent="0.25">
      <c r="A1788" t="s">
        <v>2914</v>
      </c>
      <c r="B1788">
        <v>3538</v>
      </c>
      <c r="C1788" t="s">
        <v>4019</v>
      </c>
      <c r="D1788" t="s">
        <v>4051</v>
      </c>
    </row>
    <row r="1789" spans="1:6" x14ac:dyDescent="0.25">
      <c r="A1789" t="s">
        <v>3065</v>
      </c>
      <c r="B1789">
        <v>3539</v>
      </c>
      <c r="C1789" t="s">
        <v>4019</v>
      </c>
    </row>
    <row r="1790" spans="1:6" x14ac:dyDescent="0.25">
      <c r="A1790" t="s">
        <v>2914</v>
      </c>
      <c r="B1790">
        <v>3540</v>
      </c>
      <c r="C1790" t="s">
        <v>4019</v>
      </c>
      <c r="D1790" t="s">
        <v>4051</v>
      </c>
    </row>
    <row r="1791" spans="1:6" x14ac:dyDescent="0.25">
      <c r="A1791" t="s">
        <v>3309</v>
      </c>
      <c r="B1791">
        <v>3541</v>
      </c>
      <c r="C1791" t="s">
        <v>4019</v>
      </c>
      <c r="E1791" t="s">
        <v>4012</v>
      </c>
    </row>
    <row r="1792" spans="1:6" x14ac:dyDescent="0.25">
      <c r="A1792" t="s">
        <v>3066</v>
      </c>
      <c r="B1792">
        <v>3542</v>
      </c>
      <c r="C1792" t="s">
        <v>4019</v>
      </c>
    </row>
    <row r="1793" spans="1:6" x14ac:dyDescent="0.25">
      <c r="A1793" t="s">
        <v>2914</v>
      </c>
      <c r="B1793">
        <v>3543</v>
      </c>
      <c r="C1793" t="s">
        <v>4019</v>
      </c>
      <c r="D1793" t="s">
        <v>4051</v>
      </c>
    </row>
    <row r="1794" spans="1:6" x14ac:dyDescent="0.25">
      <c r="A1794" t="s">
        <v>2914</v>
      </c>
      <c r="B1794">
        <v>3544</v>
      </c>
      <c r="C1794" t="s">
        <v>4019</v>
      </c>
      <c r="D1794" t="s">
        <v>4051</v>
      </c>
    </row>
    <row r="1795" spans="1:6" x14ac:dyDescent="0.25">
      <c r="A1795" t="s">
        <v>2914</v>
      </c>
      <c r="B1795">
        <v>3545</v>
      </c>
      <c r="C1795" t="s">
        <v>4019</v>
      </c>
      <c r="D1795" t="s">
        <v>4051</v>
      </c>
    </row>
    <row r="1796" spans="1:6" x14ac:dyDescent="0.25">
      <c r="A1796" t="s">
        <v>2914</v>
      </c>
      <c r="B1796">
        <v>3546</v>
      </c>
      <c r="C1796" t="s">
        <v>4019</v>
      </c>
      <c r="D1796" t="s">
        <v>4051</v>
      </c>
    </row>
    <row r="1797" spans="1:6" x14ac:dyDescent="0.25">
      <c r="A1797" t="s">
        <v>3067</v>
      </c>
      <c r="B1797">
        <v>3547</v>
      </c>
      <c r="C1797" t="s">
        <v>4019</v>
      </c>
    </row>
    <row r="1798" spans="1:6" x14ac:dyDescent="0.25">
      <c r="A1798" t="s">
        <v>3068</v>
      </c>
      <c r="B1798">
        <v>3548</v>
      </c>
      <c r="C1798" t="s">
        <v>4002</v>
      </c>
      <c r="F1798" t="s">
        <v>3069</v>
      </c>
    </row>
    <row r="1799" spans="1:6" x14ac:dyDescent="0.25">
      <c r="A1799" t="s">
        <v>2914</v>
      </c>
      <c r="B1799">
        <v>3549</v>
      </c>
      <c r="C1799" t="s">
        <v>4019</v>
      </c>
      <c r="D1799" t="s">
        <v>4051</v>
      </c>
    </row>
    <row r="1800" spans="1:6" x14ac:dyDescent="0.25">
      <c r="A1800" t="s">
        <v>2914</v>
      </c>
      <c r="B1800">
        <v>3550</v>
      </c>
      <c r="C1800" t="s">
        <v>4019</v>
      </c>
      <c r="D1800" t="s">
        <v>4051</v>
      </c>
    </row>
    <row r="1801" spans="1:6" x14ac:dyDescent="0.25">
      <c r="A1801" t="s">
        <v>2914</v>
      </c>
      <c r="B1801">
        <v>3551</v>
      </c>
      <c r="C1801" t="s">
        <v>4019</v>
      </c>
      <c r="D1801" t="s">
        <v>4051</v>
      </c>
    </row>
    <row r="1802" spans="1:6" x14ac:dyDescent="0.25">
      <c r="A1802" t="s">
        <v>2914</v>
      </c>
      <c r="B1802">
        <v>3552</v>
      </c>
      <c r="C1802" t="s">
        <v>4019</v>
      </c>
      <c r="D1802" t="s">
        <v>4051</v>
      </c>
    </row>
    <row r="1803" spans="1:6" x14ac:dyDescent="0.25">
      <c r="A1803" t="s">
        <v>3070</v>
      </c>
      <c r="B1803">
        <v>3553</v>
      </c>
      <c r="C1803" t="s">
        <v>4019</v>
      </c>
    </row>
    <row r="1804" spans="1:6" x14ac:dyDescent="0.25">
      <c r="A1804" t="s">
        <v>2914</v>
      </c>
      <c r="B1804">
        <v>3554</v>
      </c>
      <c r="C1804" t="s">
        <v>4019</v>
      </c>
      <c r="D1804" t="s">
        <v>4051</v>
      </c>
    </row>
    <row r="1805" spans="1:6" x14ac:dyDescent="0.25">
      <c r="A1805" t="s">
        <v>2914</v>
      </c>
      <c r="B1805">
        <v>3555</v>
      </c>
      <c r="C1805" t="s">
        <v>4019</v>
      </c>
      <c r="D1805" t="s">
        <v>4051</v>
      </c>
    </row>
    <row r="1806" spans="1:6" x14ac:dyDescent="0.25">
      <c r="A1806" t="s">
        <v>3071</v>
      </c>
      <c r="B1806">
        <v>3556</v>
      </c>
      <c r="C1806" t="s">
        <v>4019</v>
      </c>
    </row>
    <row r="1807" spans="1:6" x14ac:dyDescent="0.25">
      <c r="A1807" t="s">
        <v>3072</v>
      </c>
      <c r="B1807">
        <v>3557</v>
      </c>
      <c r="C1807" t="s">
        <v>4019</v>
      </c>
    </row>
    <row r="1808" spans="1:6" x14ac:dyDescent="0.25">
      <c r="A1808" t="s">
        <v>3073</v>
      </c>
      <c r="B1808">
        <v>3558</v>
      </c>
      <c r="C1808" t="s">
        <v>4019</v>
      </c>
    </row>
    <row r="1809" spans="1:6" x14ac:dyDescent="0.25">
      <c r="A1809" t="s">
        <v>2914</v>
      </c>
      <c r="B1809">
        <v>3559</v>
      </c>
      <c r="C1809" t="s">
        <v>4044</v>
      </c>
      <c r="D1809" t="s">
        <v>4051</v>
      </c>
    </row>
    <row r="1810" spans="1:6" x14ac:dyDescent="0.25">
      <c r="A1810" t="s">
        <v>2914</v>
      </c>
      <c r="B1810">
        <v>3560</v>
      </c>
      <c r="C1810" t="s">
        <v>4044</v>
      </c>
      <c r="D1810" t="s">
        <v>4051</v>
      </c>
    </row>
    <row r="1811" spans="1:6" x14ac:dyDescent="0.25">
      <c r="A1811" t="s">
        <v>2914</v>
      </c>
      <c r="B1811">
        <v>3561</v>
      </c>
      <c r="C1811" t="s">
        <v>4044</v>
      </c>
      <c r="D1811" t="s">
        <v>4051</v>
      </c>
    </row>
    <row r="1812" spans="1:6" x14ac:dyDescent="0.25">
      <c r="A1812" t="s">
        <v>3074</v>
      </c>
      <c r="B1812">
        <v>3562</v>
      </c>
      <c r="C1812" t="s">
        <v>4002</v>
      </c>
      <c r="F1812" t="s">
        <v>1887</v>
      </c>
    </row>
    <row r="1813" spans="1:6" x14ac:dyDescent="0.25">
      <c r="A1813" t="s">
        <v>2914</v>
      </c>
      <c r="B1813">
        <v>3563</v>
      </c>
      <c r="C1813" t="s">
        <v>4044</v>
      </c>
      <c r="D1813" t="s">
        <v>4051</v>
      </c>
    </row>
    <row r="1814" spans="1:6" x14ac:dyDescent="0.25">
      <c r="A1814" t="s">
        <v>2914</v>
      </c>
      <c r="B1814">
        <v>3564</v>
      </c>
      <c r="C1814" t="s">
        <v>4044</v>
      </c>
      <c r="D1814" t="s">
        <v>4051</v>
      </c>
    </row>
    <row r="1815" spans="1:6" x14ac:dyDescent="0.25">
      <c r="A1815" t="s">
        <v>2914</v>
      </c>
      <c r="B1815">
        <v>3565</v>
      </c>
      <c r="C1815" t="s">
        <v>4044</v>
      </c>
      <c r="D1815" t="s">
        <v>4051</v>
      </c>
    </row>
    <row r="1816" spans="1:6" x14ac:dyDescent="0.25">
      <c r="A1816" t="s">
        <v>2914</v>
      </c>
      <c r="B1816">
        <v>3566</v>
      </c>
      <c r="C1816" t="s">
        <v>4044</v>
      </c>
      <c r="D1816" t="s">
        <v>4051</v>
      </c>
    </row>
    <row r="1817" spans="1:6" x14ac:dyDescent="0.25">
      <c r="A1817" t="s">
        <v>2914</v>
      </c>
      <c r="B1817">
        <v>3567</v>
      </c>
      <c r="C1817" t="s">
        <v>4044</v>
      </c>
      <c r="D1817" t="s">
        <v>4051</v>
      </c>
    </row>
    <row r="1818" spans="1:6" x14ac:dyDescent="0.25">
      <c r="A1818" t="s">
        <v>2914</v>
      </c>
      <c r="B1818">
        <v>3568</v>
      </c>
      <c r="C1818" t="s">
        <v>4044</v>
      </c>
      <c r="D1818" t="s">
        <v>4051</v>
      </c>
    </row>
    <row r="1819" spans="1:6" x14ac:dyDescent="0.25">
      <c r="A1819" t="s">
        <v>3075</v>
      </c>
      <c r="B1819">
        <v>3569</v>
      </c>
      <c r="C1819" t="s">
        <v>4044</v>
      </c>
    </row>
    <row r="1820" spans="1:6" x14ac:dyDescent="0.25">
      <c r="A1820" t="s">
        <v>3076</v>
      </c>
      <c r="B1820">
        <v>3570</v>
      </c>
      <c r="C1820" t="s">
        <v>4044</v>
      </c>
    </row>
    <row r="1821" spans="1:6" x14ac:dyDescent="0.25">
      <c r="A1821" t="s">
        <v>3077</v>
      </c>
      <c r="B1821">
        <v>3571</v>
      </c>
      <c r="C1821" t="s">
        <v>4044</v>
      </c>
    </row>
    <row r="1822" spans="1:6" x14ac:dyDescent="0.25">
      <c r="A1822" t="s">
        <v>2914</v>
      </c>
      <c r="B1822">
        <v>3572</v>
      </c>
      <c r="C1822" t="s">
        <v>4044</v>
      </c>
      <c r="D1822" t="s">
        <v>4051</v>
      </c>
    </row>
    <row r="1823" spans="1:6" x14ac:dyDescent="0.25">
      <c r="A1823" t="s">
        <v>2914</v>
      </c>
      <c r="B1823">
        <v>3573</v>
      </c>
      <c r="C1823" t="s">
        <v>4044</v>
      </c>
      <c r="D1823" t="s">
        <v>4051</v>
      </c>
    </row>
    <row r="1824" spans="1:6" x14ac:dyDescent="0.25">
      <c r="A1824" t="s">
        <v>2914</v>
      </c>
      <c r="B1824">
        <v>3574</v>
      </c>
      <c r="C1824" t="s">
        <v>4044</v>
      </c>
      <c r="D1824" t="s">
        <v>4051</v>
      </c>
    </row>
    <row r="1825" spans="1:4" x14ac:dyDescent="0.25">
      <c r="A1825" t="s">
        <v>3078</v>
      </c>
      <c r="B1825">
        <v>3575</v>
      </c>
      <c r="C1825" t="s">
        <v>4044</v>
      </c>
    </row>
    <row r="1826" spans="1:4" x14ac:dyDescent="0.25">
      <c r="A1826" t="s">
        <v>2914</v>
      </c>
      <c r="B1826">
        <v>3576</v>
      </c>
      <c r="C1826" t="s">
        <v>4044</v>
      </c>
      <c r="D1826" t="s">
        <v>4051</v>
      </c>
    </row>
    <row r="1827" spans="1:4" x14ac:dyDescent="0.25">
      <c r="A1827" t="s">
        <v>2914</v>
      </c>
      <c r="B1827">
        <v>3577</v>
      </c>
      <c r="C1827" t="s">
        <v>4044</v>
      </c>
      <c r="D1827" t="s">
        <v>4051</v>
      </c>
    </row>
    <row r="1828" spans="1:4" x14ac:dyDescent="0.25">
      <c r="A1828" t="s">
        <v>2914</v>
      </c>
      <c r="B1828">
        <v>3578</v>
      </c>
      <c r="C1828" t="s">
        <v>4044</v>
      </c>
      <c r="D1828" t="s">
        <v>4051</v>
      </c>
    </row>
    <row r="1829" spans="1:4" x14ac:dyDescent="0.25">
      <c r="A1829" t="s">
        <v>2914</v>
      </c>
      <c r="B1829">
        <v>3579</v>
      </c>
      <c r="C1829" t="s">
        <v>4044</v>
      </c>
      <c r="D1829" t="s">
        <v>4051</v>
      </c>
    </row>
    <row r="1830" spans="1:4" x14ac:dyDescent="0.25">
      <c r="A1830" t="s">
        <v>3079</v>
      </c>
      <c r="B1830">
        <v>3580</v>
      </c>
      <c r="C1830" t="s">
        <v>4044</v>
      </c>
    </row>
    <row r="1831" spans="1:4" x14ac:dyDescent="0.25">
      <c r="A1831" t="s">
        <v>2914</v>
      </c>
      <c r="B1831">
        <v>3581</v>
      </c>
      <c r="C1831" t="s">
        <v>4044</v>
      </c>
      <c r="D1831" t="s">
        <v>4051</v>
      </c>
    </row>
    <row r="1832" spans="1:4" x14ac:dyDescent="0.25">
      <c r="A1832" t="s">
        <v>2914</v>
      </c>
      <c r="B1832">
        <v>3582</v>
      </c>
      <c r="C1832" t="s">
        <v>4044</v>
      </c>
      <c r="D1832" t="s">
        <v>4051</v>
      </c>
    </row>
    <row r="1833" spans="1:4" x14ac:dyDescent="0.25">
      <c r="A1833" t="s">
        <v>2914</v>
      </c>
      <c r="B1833">
        <v>3583</v>
      </c>
      <c r="C1833" t="s">
        <v>4044</v>
      </c>
      <c r="D1833" t="s">
        <v>4051</v>
      </c>
    </row>
    <row r="1834" spans="1:4" x14ac:dyDescent="0.25">
      <c r="A1834" t="s">
        <v>2914</v>
      </c>
      <c r="B1834">
        <v>3584</v>
      </c>
      <c r="C1834" t="s">
        <v>4044</v>
      </c>
      <c r="D1834" t="s">
        <v>4051</v>
      </c>
    </row>
    <row r="1835" spans="1:4" x14ac:dyDescent="0.25">
      <c r="A1835" t="s">
        <v>2914</v>
      </c>
      <c r="B1835">
        <v>3585</v>
      </c>
      <c r="C1835" t="s">
        <v>4044</v>
      </c>
      <c r="D1835" t="s">
        <v>4051</v>
      </c>
    </row>
    <row r="1836" spans="1:4" x14ac:dyDescent="0.25">
      <c r="A1836" t="s">
        <v>2914</v>
      </c>
      <c r="B1836">
        <v>3586</v>
      </c>
      <c r="C1836" t="s">
        <v>4044</v>
      </c>
      <c r="D1836" t="s">
        <v>4051</v>
      </c>
    </row>
    <row r="1837" spans="1:4" x14ac:dyDescent="0.25">
      <c r="A1837" t="s">
        <v>3080</v>
      </c>
      <c r="B1837">
        <v>3587</v>
      </c>
      <c r="C1837" t="s">
        <v>4044</v>
      </c>
    </row>
    <row r="1838" spans="1:4" x14ac:dyDescent="0.25">
      <c r="A1838" t="s">
        <v>2914</v>
      </c>
      <c r="B1838">
        <v>3588</v>
      </c>
      <c r="C1838" t="s">
        <v>4044</v>
      </c>
      <c r="D1838" t="s">
        <v>4051</v>
      </c>
    </row>
    <row r="1839" spans="1:4" x14ac:dyDescent="0.25">
      <c r="A1839" t="s">
        <v>2914</v>
      </c>
      <c r="B1839">
        <v>3589</v>
      </c>
      <c r="C1839" t="s">
        <v>4044</v>
      </c>
      <c r="D1839" t="s">
        <v>4051</v>
      </c>
    </row>
    <row r="1840" spans="1:4" x14ac:dyDescent="0.25">
      <c r="A1840" t="s">
        <v>2914</v>
      </c>
      <c r="B1840">
        <v>3590</v>
      </c>
      <c r="C1840" t="s">
        <v>4044</v>
      </c>
      <c r="D1840" t="s">
        <v>4051</v>
      </c>
    </row>
    <row r="1841" spans="1:4" x14ac:dyDescent="0.25">
      <c r="A1841" t="s">
        <v>3081</v>
      </c>
      <c r="B1841">
        <v>3591</v>
      </c>
      <c r="C1841" t="s">
        <v>4044</v>
      </c>
    </row>
    <row r="1842" spans="1:4" x14ac:dyDescent="0.25">
      <c r="A1842" t="s">
        <v>3082</v>
      </c>
      <c r="B1842">
        <v>3592</v>
      </c>
      <c r="C1842" t="s">
        <v>4044</v>
      </c>
    </row>
    <row r="1843" spans="1:4" x14ac:dyDescent="0.25">
      <c r="A1843" t="s">
        <v>2914</v>
      </c>
      <c r="B1843">
        <v>3593</v>
      </c>
      <c r="C1843" t="s">
        <v>4044</v>
      </c>
      <c r="D1843" t="s">
        <v>4067</v>
      </c>
    </row>
    <row r="1844" spans="1:4" x14ac:dyDescent="0.25">
      <c r="A1844" t="s">
        <v>2914</v>
      </c>
      <c r="B1844">
        <v>3594</v>
      </c>
      <c r="C1844" t="s">
        <v>4044</v>
      </c>
      <c r="D1844" t="s">
        <v>4067</v>
      </c>
    </row>
    <row r="1845" spans="1:4" x14ac:dyDescent="0.25">
      <c r="A1845" t="s">
        <v>2914</v>
      </c>
      <c r="B1845">
        <v>3595</v>
      </c>
      <c r="C1845" t="s">
        <v>4044</v>
      </c>
      <c r="D1845" t="s">
        <v>4067</v>
      </c>
    </row>
    <row r="1846" spans="1:4" x14ac:dyDescent="0.25">
      <c r="A1846" t="s">
        <v>2914</v>
      </c>
      <c r="B1846">
        <v>3596</v>
      </c>
      <c r="C1846" t="s">
        <v>4044</v>
      </c>
      <c r="D1846" t="s">
        <v>4067</v>
      </c>
    </row>
    <row r="1847" spans="1:4" x14ac:dyDescent="0.25">
      <c r="A1847" t="s">
        <v>3083</v>
      </c>
      <c r="B1847">
        <v>3597</v>
      </c>
      <c r="C1847" t="s">
        <v>4044</v>
      </c>
    </row>
    <row r="1848" spans="1:4" x14ac:dyDescent="0.25">
      <c r="A1848" t="s">
        <v>2914</v>
      </c>
      <c r="B1848">
        <v>3598</v>
      </c>
      <c r="C1848" t="s">
        <v>4044</v>
      </c>
      <c r="D1848" t="s">
        <v>4067</v>
      </c>
    </row>
    <row r="1849" spans="1:4" x14ac:dyDescent="0.25">
      <c r="A1849" t="s">
        <v>2914</v>
      </c>
      <c r="B1849">
        <v>3599</v>
      </c>
      <c r="C1849" t="s">
        <v>4044</v>
      </c>
      <c r="D1849" t="s">
        <v>4067</v>
      </c>
    </row>
    <row r="1850" spans="1:4" x14ac:dyDescent="0.25">
      <c r="A1850" t="s">
        <v>2914</v>
      </c>
      <c r="B1850">
        <v>3600</v>
      </c>
      <c r="C1850" t="s">
        <v>4044</v>
      </c>
      <c r="D1850" t="s">
        <v>4067</v>
      </c>
    </row>
    <row r="1851" spans="1:4" x14ac:dyDescent="0.25">
      <c r="A1851" t="s">
        <v>2914</v>
      </c>
      <c r="B1851">
        <v>3601</v>
      </c>
      <c r="C1851" t="s">
        <v>4044</v>
      </c>
      <c r="D1851" t="s">
        <v>4067</v>
      </c>
    </row>
    <row r="1852" spans="1:4" x14ac:dyDescent="0.25">
      <c r="A1852" t="s">
        <v>2914</v>
      </c>
      <c r="B1852">
        <v>3602</v>
      </c>
      <c r="C1852" t="s">
        <v>4044</v>
      </c>
      <c r="D1852" t="s">
        <v>4067</v>
      </c>
    </row>
    <row r="1853" spans="1:4" x14ac:dyDescent="0.25">
      <c r="A1853" t="s">
        <v>2914</v>
      </c>
      <c r="B1853">
        <v>3603</v>
      </c>
      <c r="C1853" t="s">
        <v>4044</v>
      </c>
      <c r="D1853" t="s">
        <v>4067</v>
      </c>
    </row>
    <row r="1854" spans="1:4" x14ac:dyDescent="0.25">
      <c r="A1854" t="s">
        <v>3084</v>
      </c>
      <c r="B1854">
        <v>3604</v>
      </c>
      <c r="C1854" t="s">
        <v>4044</v>
      </c>
    </row>
    <row r="1855" spans="1:4" x14ac:dyDescent="0.25">
      <c r="A1855" t="s">
        <v>2914</v>
      </c>
      <c r="B1855">
        <v>3605</v>
      </c>
      <c r="C1855" t="s">
        <v>4044</v>
      </c>
      <c r="D1855" t="s">
        <v>4067</v>
      </c>
    </row>
    <row r="1856" spans="1:4" x14ac:dyDescent="0.25">
      <c r="A1856" t="s">
        <v>2914</v>
      </c>
      <c r="B1856">
        <v>3606</v>
      </c>
      <c r="C1856" t="s">
        <v>4044</v>
      </c>
      <c r="D1856" t="s">
        <v>4067</v>
      </c>
    </row>
    <row r="1857" spans="1:4" x14ac:dyDescent="0.25">
      <c r="A1857" t="s">
        <v>2914</v>
      </c>
      <c r="B1857">
        <v>3607</v>
      </c>
      <c r="C1857" t="s">
        <v>4044</v>
      </c>
      <c r="D1857" t="s">
        <v>4067</v>
      </c>
    </row>
    <row r="1858" spans="1:4" x14ac:dyDescent="0.25">
      <c r="A1858" t="s">
        <v>2914</v>
      </c>
      <c r="B1858">
        <v>3608</v>
      </c>
      <c r="C1858" t="s">
        <v>4044</v>
      </c>
      <c r="D1858" t="s">
        <v>4067</v>
      </c>
    </row>
    <row r="1859" spans="1:4" x14ac:dyDescent="0.25">
      <c r="A1859" t="s">
        <v>2914</v>
      </c>
      <c r="B1859">
        <v>3609</v>
      </c>
      <c r="C1859" t="s">
        <v>4044</v>
      </c>
      <c r="D1859" t="s">
        <v>4067</v>
      </c>
    </row>
    <row r="1860" spans="1:4" x14ac:dyDescent="0.25">
      <c r="A1860" t="s">
        <v>2914</v>
      </c>
      <c r="B1860">
        <v>3610</v>
      </c>
      <c r="C1860" t="s">
        <v>4044</v>
      </c>
      <c r="D1860" t="s">
        <v>4067</v>
      </c>
    </row>
    <row r="1861" spans="1:4" x14ac:dyDescent="0.25">
      <c r="A1861" t="s">
        <v>2914</v>
      </c>
      <c r="B1861">
        <v>3611</v>
      </c>
      <c r="C1861" t="s">
        <v>4044</v>
      </c>
      <c r="D1861" t="s">
        <v>4067</v>
      </c>
    </row>
    <row r="1862" spans="1:4" x14ac:dyDescent="0.25">
      <c r="A1862" t="s">
        <v>2914</v>
      </c>
      <c r="B1862">
        <v>3612</v>
      </c>
      <c r="C1862" t="s">
        <v>4044</v>
      </c>
      <c r="D1862" t="s">
        <v>4067</v>
      </c>
    </row>
    <row r="1863" spans="1:4" x14ac:dyDescent="0.25">
      <c r="A1863" t="s">
        <v>2914</v>
      </c>
      <c r="B1863">
        <v>3613</v>
      </c>
      <c r="C1863" t="s">
        <v>4044</v>
      </c>
      <c r="D1863" t="s">
        <v>4067</v>
      </c>
    </row>
    <row r="1864" spans="1:4" x14ac:dyDescent="0.25">
      <c r="A1864" t="s">
        <v>2914</v>
      </c>
      <c r="B1864">
        <v>3614</v>
      </c>
      <c r="C1864" t="s">
        <v>4044</v>
      </c>
      <c r="D1864" t="s">
        <v>4067</v>
      </c>
    </row>
    <row r="1865" spans="1:4" x14ac:dyDescent="0.25">
      <c r="A1865" t="s">
        <v>3085</v>
      </c>
      <c r="B1865">
        <v>3615</v>
      </c>
      <c r="C1865" t="s">
        <v>4044</v>
      </c>
      <c r="D1865" t="s">
        <v>4004</v>
      </c>
    </row>
    <row r="1866" spans="1:4" x14ac:dyDescent="0.25">
      <c r="A1866" t="s">
        <v>2914</v>
      </c>
      <c r="B1866">
        <v>3616</v>
      </c>
      <c r="C1866" t="s">
        <v>4044</v>
      </c>
      <c r="D1866" t="s">
        <v>4067</v>
      </c>
    </row>
    <row r="1867" spans="1:4" x14ac:dyDescent="0.25">
      <c r="A1867" t="s">
        <v>2914</v>
      </c>
      <c r="B1867">
        <v>3617</v>
      </c>
      <c r="C1867" t="s">
        <v>4044</v>
      </c>
      <c r="D1867" t="s">
        <v>4067</v>
      </c>
    </row>
    <row r="1868" spans="1:4" x14ac:dyDescent="0.25">
      <c r="A1868" t="s">
        <v>3086</v>
      </c>
      <c r="B1868">
        <v>3618</v>
      </c>
      <c r="C1868" t="s">
        <v>4044</v>
      </c>
    </row>
    <row r="1869" spans="1:4" x14ac:dyDescent="0.25">
      <c r="A1869" t="s">
        <v>2914</v>
      </c>
      <c r="B1869">
        <v>3619</v>
      </c>
      <c r="C1869" t="s">
        <v>4044</v>
      </c>
      <c r="D1869" t="s">
        <v>4067</v>
      </c>
    </row>
    <row r="1870" spans="1:4" x14ac:dyDescent="0.25">
      <c r="A1870" t="s">
        <v>2914</v>
      </c>
      <c r="B1870">
        <v>3620</v>
      </c>
      <c r="C1870" t="s">
        <v>4044</v>
      </c>
      <c r="D1870" t="s">
        <v>4067</v>
      </c>
    </row>
    <row r="1871" spans="1:4" x14ac:dyDescent="0.25">
      <c r="A1871" t="s">
        <v>2914</v>
      </c>
      <c r="B1871">
        <v>3621</v>
      </c>
      <c r="C1871" t="s">
        <v>4044</v>
      </c>
      <c r="D1871" t="s">
        <v>4067</v>
      </c>
    </row>
    <row r="1872" spans="1:4" x14ac:dyDescent="0.25">
      <c r="A1872" t="s">
        <v>2914</v>
      </c>
      <c r="B1872">
        <v>3622</v>
      </c>
      <c r="C1872" t="s">
        <v>4044</v>
      </c>
      <c r="D1872" t="s">
        <v>4067</v>
      </c>
    </row>
    <row r="1873" spans="1:4" x14ac:dyDescent="0.25">
      <c r="A1873" t="s">
        <v>2914</v>
      </c>
      <c r="B1873">
        <v>3623</v>
      </c>
      <c r="C1873" t="s">
        <v>4044</v>
      </c>
      <c r="D1873" t="s">
        <v>4067</v>
      </c>
    </row>
    <row r="1874" spans="1:4" x14ac:dyDescent="0.25">
      <c r="A1874" t="s">
        <v>2914</v>
      </c>
      <c r="B1874">
        <v>3624</v>
      </c>
      <c r="C1874" t="s">
        <v>4044</v>
      </c>
      <c r="D1874" t="s">
        <v>4067</v>
      </c>
    </row>
    <row r="1875" spans="1:4" x14ac:dyDescent="0.25">
      <c r="A1875" t="s">
        <v>3087</v>
      </c>
      <c r="B1875">
        <v>3625</v>
      </c>
      <c r="C1875" t="s">
        <v>4044</v>
      </c>
      <c r="D1875" t="s">
        <v>4004</v>
      </c>
    </row>
    <row r="1876" spans="1:4" x14ac:dyDescent="0.25">
      <c r="A1876" t="s">
        <v>2914</v>
      </c>
      <c r="B1876">
        <v>3626</v>
      </c>
      <c r="C1876" t="s">
        <v>4044</v>
      </c>
      <c r="D1876" t="s">
        <v>4067</v>
      </c>
    </row>
    <row r="1877" spans="1:4" x14ac:dyDescent="0.25">
      <c r="A1877" t="s">
        <v>2914</v>
      </c>
      <c r="B1877">
        <v>3627</v>
      </c>
      <c r="C1877" t="s">
        <v>4044</v>
      </c>
      <c r="D1877" t="s">
        <v>4067</v>
      </c>
    </row>
    <row r="1878" spans="1:4" x14ac:dyDescent="0.25">
      <c r="A1878" t="s">
        <v>2914</v>
      </c>
      <c r="B1878">
        <v>3628</v>
      </c>
      <c r="C1878" t="s">
        <v>4044</v>
      </c>
      <c r="D1878" t="s">
        <v>4067</v>
      </c>
    </row>
    <row r="1879" spans="1:4" x14ac:dyDescent="0.25">
      <c r="A1879" t="s">
        <v>2914</v>
      </c>
      <c r="B1879">
        <v>3629</v>
      </c>
      <c r="C1879" t="s">
        <v>4044</v>
      </c>
      <c r="D1879" t="s">
        <v>4067</v>
      </c>
    </row>
    <row r="1880" spans="1:4" x14ac:dyDescent="0.25">
      <c r="A1880" t="s">
        <v>2914</v>
      </c>
      <c r="B1880">
        <v>3630</v>
      </c>
      <c r="C1880" t="s">
        <v>4044</v>
      </c>
      <c r="D1880" t="s">
        <v>4067</v>
      </c>
    </row>
    <row r="1881" spans="1:4" x14ac:dyDescent="0.25">
      <c r="A1881" t="s">
        <v>2914</v>
      </c>
      <c r="B1881">
        <v>3631</v>
      </c>
      <c r="C1881" t="s">
        <v>4044</v>
      </c>
      <c r="D1881" t="s">
        <v>4067</v>
      </c>
    </row>
    <row r="1882" spans="1:4" x14ac:dyDescent="0.25">
      <c r="A1882" t="s">
        <v>2914</v>
      </c>
      <c r="B1882">
        <v>3632</v>
      </c>
      <c r="C1882" t="s">
        <v>4044</v>
      </c>
      <c r="D1882" t="s">
        <v>4067</v>
      </c>
    </row>
    <row r="1883" spans="1:4" x14ac:dyDescent="0.25">
      <c r="A1883" t="s">
        <v>2914</v>
      </c>
      <c r="B1883">
        <v>3633</v>
      </c>
      <c r="C1883" t="s">
        <v>4044</v>
      </c>
      <c r="D1883" t="s">
        <v>4067</v>
      </c>
    </row>
    <row r="1884" spans="1:4" x14ac:dyDescent="0.25">
      <c r="A1884" t="s">
        <v>2914</v>
      </c>
      <c r="B1884">
        <v>3634</v>
      </c>
      <c r="C1884" t="s">
        <v>4044</v>
      </c>
      <c r="D1884" t="s">
        <v>4067</v>
      </c>
    </row>
    <row r="1885" spans="1:4" x14ac:dyDescent="0.25">
      <c r="A1885" t="s">
        <v>2914</v>
      </c>
      <c r="B1885">
        <v>3635</v>
      </c>
      <c r="C1885" t="s">
        <v>4044</v>
      </c>
      <c r="D1885" t="s">
        <v>4067</v>
      </c>
    </row>
    <row r="1886" spans="1:4" x14ac:dyDescent="0.25">
      <c r="A1886" t="s">
        <v>2914</v>
      </c>
      <c r="B1886">
        <v>3636</v>
      </c>
      <c r="C1886" t="s">
        <v>4044</v>
      </c>
      <c r="D1886" t="s">
        <v>4067</v>
      </c>
    </row>
    <row r="1887" spans="1:4" x14ac:dyDescent="0.25">
      <c r="A1887" t="s">
        <v>2914</v>
      </c>
      <c r="B1887">
        <v>3637</v>
      </c>
      <c r="C1887" t="s">
        <v>4044</v>
      </c>
      <c r="D1887" t="s">
        <v>4067</v>
      </c>
    </row>
    <row r="1888" spans="1:4" x14ac:dyDescent="0.25">
      <c r="A1888" t="s">
        <v>2914</v>
      </c>
      <c r="B1888">
        <v>3638</v>
      </c>
      <c r="C1888" t="s">
        <v>4044</v>
      </c>
      <c r="D1888" t="s">
        <v>4067</v>
      </c>
    </row>
    <row r="1889" spans="1:4" x14ac:dyDescent="0.25">
      <c r="A1889" t="s">
        <v>2914</v>
      </c>
      <c r="B1889">
        <v>3639</v>
      </c>
      <c r="C1889" t="s">
        <v>4044</v>
      </c>
      <c r="D1889" t="s">
        <v>4067</v>
      </c>
    </row>
    <row r="1890" spans="1:4" x14ac:dyDescent="0.25">
      <c r="A1890" t="s">
        <v>3088</v>
      </c>
      <c r="B1890">
        <v>3640</v>
      </c>
      <c r="C1890" t="s">
        <v>4044</v>
      </c>
    </row>
    <row r="1891" spans="1:4" x14ac:dyDescent="0.25">
      <c r="A1891" t="s">
        <v>2914</v>
      </c>
      <c r="B1891">
        <v>3641</v>
      </c>
      <c r="C1891" t="s">
        <v>4044</v>
      </c>
      <c r="D1891" t="s">
        <v>4067</v>
      </c>
    </row>
    <row r="1892" spans="1:4" x14ac:dyDescent="0.25">
      <c r="A1892" t="s">
        <v>2914</v>
      </c>
      <c r="B1892">
        <v>3642</v>
      </c>
      <c r="C1892" t="s">
        <v>4044</v>
      </c>
      <c r="D1892" t="s">
        <v>4067</v>
      </c>
    </row>
    <row r="1893" spans="1:4" x14ac:dyDescent="0.25">
      <c r="A1893" t="s">
        <v>2914</v>
      </c>
      <c r="B1893">
        <v>3643</v>
      </c>
      <c r="C1893" t="s">
        <v>4044</v>
      </c>
      <c r="D1893" t="s">
        <v>4067</v>
      </c>
    </row>
    <row r="1894" spans="1:4" x14ac:dyDescent="0.25">
      <c r="A1894" t="s">
        <v>2914</v>
      </c>
      <c r="B1894">
        <v>3644</v>
      </c>
      <c r="C1894" t="s">
        <v>4044</v>
      </c>
      <c r="D1894" t="s">
        <v>4067</v>
      </c>
    </row>
    <row r="1895" spans="1:4" x14ac:dyDescent="0.25">
      <c r="A1895" t="s">
        <v>2914</v>
      </c>
      <c r="B1895">
        <v>3645</v>
      </c>
      <c r="C1895" t="s">
        <v>4044</v>
      </c>
      <c r="D1895" t="s">
        <v>4067</v>
      </c>
    </row>
    <row r="1896" spans="1:4" x14ac:dyDescent="0.25">
      <c r="A1896" t="s">
        <v>2914</v>
      </c>
      <c r="B1896">
        <v>3646</v>
      </c>
      <c r="C1896" t="s">
        <v>4044</v>
      </c>
      <c r="D1896" t="s">
        <v>4067</v>
      </c>
    </row>
    <row r="1897" spans="1:4" x14ac:dyDescent="0.25">
      <c r="A1897" t="s">
        <v>2914</v>
      </c>
      <c r="B1897">
        <v>3647</v>
      </c>
      <c r="C1897" t="s">
        <v>4044</v>
      </c>
      <c r="D1897" t="s">
        <v>4067</v>
      </c>
    </row>
    <row r="1898" spans="1:4" x14ac:dyDescent="0.25">
      <c r="A1898" t="s">
        <v>2914</v>
      </c>
      <c r="B1898">
        <v>3648</v>
      </c>
      <c r="C1898" t="s">
        <v>4044</v>
      </c>
      <c r="D1898" t="s">
        <v>4067</v>
      </c>
    </row>
    <row r="1899" spans="1:4" x14ac:dyDescent="0.25">
      <c r="A1899" t="s">
        <v>3089</v>
      </c>
      <c r="B1899">
        <v>3649</v>
      </c>
      <c r="C1899" t="s">
        <v>4044</v>
      </c>
    </row>
    <row r="1900" spans="1:4" x14ac:dyDescent="0.25">
      <c r="A1900" t="s">
        <v>2914</v>
      </c>
      <c r="B1900">
        <v>3650</v>
      </c>
      <c r="C1900" t="s">
        <v>4044</v>
      </c>
      <c r="D1900" t="s">
        <v>4067</v>
      </c>
    </row>
    <row r="1901" spans="1:4" x14ac:dyDescent="0.25">
      <c r="A1901" t="s">
        <v>2914</v>
      </c>
      <c r="B1901">
        <v>3651</v>
      </c>
      <c r="C1901" t="s">
        <v>4044</v>
      </c>
      <c r="D1901" t="s">
        <v>4067</v>
      </c>
    </row>
    <row r="1902" spans="1:4" x14ac:dyDescent="0.25">
      <c r="A1902" t="s">
        <v>3090</v>
      </c>
      <c r="B1902">
        <v>3652</v>
      </c>
      <c r="C1902" t="s">
        <v>4044</v>
      </c>
    </row>
    <row r="1903" spans="1:4" x14ac:dyDescent="0.25">
      <c r="A1903" t="s">
        <v>2914</v>
      </c>
      <c r="B1903">
        <v>3653</v>
      </c>
      <c r="C1903" t="s">
        <v>4044</v>
      </c>
      <c r="D1903" t="s">
        <v>4067</v>
      </c>
    </row>
    <row r="1904" spans="1:4" x14ac:dyDescent="0.25">
      <c r="A1904" t="s">
        <v>2914</v>
      </c>
      <c r="B1904">
        <v>3654</v>
      </c>
      <c r="C1904" t="s">
        <v>4044</v>
      </c>
      <c r="D1904" t="s">
        <v>4067</v>
      </c>
    </row>
    <row r="1905" spans="1:4" x14ac:dyDescent="0.25">
      <c r="A1905" t="s">
        <v>2914</v>
      </c>
      <c r="B1905">
        <v>3655</v>
      </c>
      <c r="C1905" t="s">
        <v>4044</v>
      </c>
      <c r="D1905" t="s">
        <v>4067</v>
      </c>
    </row>
    <row r="1906" spans="1:4" x14ac:dyDescent="0.25">
      <c r="A1906" t="s">
        <v>2914</v>
      </c>
      <c r="B1906">
        <v>3656</v>
      </c>
      <c r="C1906" t="s">
        <v>4044</v>
      </c>
      <c r="D1906" t="s">
        <v>4067</v>
      </c>
    </row>
    <row r="1907" spans="1:4" x14ac:dyDescent="0.25">
      <c r="A1907" t="s">
        <v>2914</v>
      </c>
      <c r="B1907">
        <v>3657</v>
      </c>
      <c r="C1907" t="s">
        <v>4044</v>
      </c>
      <c r="D1907" t="s">
        <v>4067</v>
      </c>
    </row>
    <row r="1908" spans="1:4" x14ac:dyDescent="0.25">
      <c r="A1908" t="s">
        <v>3091</v>
      </c>
      <c r="B1908">
        <v>3658</v>
      </c>
      <c r="C1908" t="s">
        <v>4044</v>
      </c>
    </row>
    <row r="1909" spans="1:4" x14ac:dyDescent="0.25">
      <c r="A1909" t="s">
        <v>2914</v>
      </c>
      <c r="B1909">
        <v>3659</v>
      </c>
      <c r="C1909" t="s">
        <v>4044</v>
      </c>
      <c r="D1909" t="s">
        <v>4067</v>
      </c>
    </row>
    <row r="1910" spans="1:4" x14ac:dyDescent="0.25">
      <c r="A1910" t="s">
        <v>2914</v>
      </c>
      <c r="B1910">
        <v>3660</v>
      </c>
      <c r="C1910" t="s">
        <v>4044</v>
      </c>
      <c r="D1910" t="s">
        <v>4067</v>
      </c>
    </row>
    <row r="1911" spans="1:4" x14ac:dyDescent="0.25">
      <c r="A1911" t="s">
        <v>2914</v>
      </c>
      <c r="B1911">
        <v>3661</v>
      </c>
      <c r="C1911" t="s">
        <v>3996</v>
      </c>
      <c r="D1911" t="s">
        <v>4067</v>
      </c>
    </row>
    <row r="1912" spans="1:4" x14ac:dyDescent="0.25">
      <c r="A1912" t="s">
        <v>2914</v>
      </c>
      <c r="B1912">
        <v>3662</v>
      </c>
      <c r="C1912" t="s">
        <v>3996</v>
      </c>
      <c r="D1912" t="s">
        <v>4067</v>
      </c>
    </row>
    <row r="1913" spans="1:4" x14ac:dyDescent="0.25">
      <c r="A1913" t="s">
        <v>2914</v>
      </c>
      <c r="B1913">
        <v>3663</v>
      </c>
      <c r="C1913" t="s">
        <v>3996</v>
      </c>
      <c r="D1913" t="s">
        <v>4067</v>
      </c>
    </row>
    <row r="1914" spans="1:4" x14ac:dyDescent="0.25">
      <c r="A1914" t="s">
        <v>2914</v>
      </c>
      <c r="B1914">
        <v>3664</v>
      </c>
      <c r="C1914" t="s">
        <v>3996</v>
      </c>
      <c r="D1914" t="s">
        <v>4067</v>
      </c>
    </row>
    <row r="1915" spans="1:4" x14ac:dyDescent="0.25">
      <c r="A1915" t="s">
        <v>3092</v>
      </c>
      <c r="B1915">
        <v>3665</v>
      </c>
      <c r="C1915" t="s">
        <v>3996</v>
      </c>
    </row>
    <row r="1916" spans="1:4" x14ac:dyDescent="0.25">
      <c r="A1916" t="s">
        <v>2914</v>
      </c>
      <c r="B1916">
        <v>3666</v>
      </c>
      <c r="C1916" t="s">
        <v>3996</v>
      </c>
      <c r="D1916" t="s">
        <v>4067</v>
      </c>
    </row>
    <row r="1917" spans="1:4" x14ac:dyDescent="0.25">
      <c r="A1917" t="s">
        <v>2914</v>
      </c>
      <c r="B1917">
        <v>3667</v>
      </c>
      <c r="C1917" t="s">
        <v>3996</v>
      </c>
      <c r="D1917" t="s">
        <v>4067</v>
      </c>
    </row>
    <row r="1918" spans="1:4" x14ac:dyDescent="0.25">
      <c r="A1918" t="s">
        <v>2914</v>
      </c>
      <c r="B1918">
        <v>3668</v>
      </c>
      <c r="C1918" t="s">
        <v>3996</v>
      </c>
      <c r="D1918" t="s">
        <v>4067</v>
      </c>
    </row>
    <row r="1919" spans="1:4" x14ac:dyDescent="0.25">
      <c r="A1919" t="s">
        <v>2914</v>
      </c>
      <c r="B1919">
        <v>3669</v>
      </c>
      <c r="C1919" t="s">
        <v>3996</v>
      </c>
      <c r="D1919" t="s">
        <v>4067</v>
      </c>
    </row>
    <row r="1920" spans="1:4" x14ac:dyDescent="0.25">
      <c r="A1920" t="s">
        <v>2914</v>
      </c>
      <c r="B1920">
        <v>3670</v>
      </c>
      <c r="C1920" t="s">
        <v>3996</v>
      </c>
      <c r="D1920" t="s">
        <v>4067</v>
      </c>
    </row>
    <row r="1921" spans="1:5" x14ac:dyDescent="0.25">
      <c r="A1921" t="s">
        <v>2914</v>
      </c>
      <c r="B1921">
        <v>3671</v>
      </c>
      <c r="C1921" t="s">
        <v>3996</v>
      </c>
      <c r="D1921" t="s">
        <v>4067</v>
      </c>
    </row>
    <row r="1922" spans="1:5" x14ac:dyDescent="0.25">
      <c r="A1922" t="s">
        <v>2914</v>
      </c>
      <c r="B1922">
        <v>3672</v>
      </c>
      <c r="C1922" t="s">
        <v>3996</v>
      </c>
      <c r="D1922" t="s">
        <v>4067</v>
      </c>
    </row>
    <row r="1923" spans="1:5" x14ac:dyDescent="0.25">
      <c r="A1923" t="s">
        <v>3093</v>
      </c>
      <c r="B1923">
        <v>3673</v>
      </c>
      <c r="C1923" t="s">
        <v>3996</v>
      </c>
      <c r="D1923" t="s">
        <v>4004</v>
      </c>
    </row>
    <row r="1924" spans="1:5" x14ac:dyDescent="0.25">
      <c r="A1924" t="s">
        <v>4068</v>
      </c>
      <c r="B1924">
        <v>3674</v>
      </c>
      <c r="C1924" t="s">
        <v>3996</v>
      </c>
      <c r="E1924" t="s">
        <v>4011</v>
      </c>
    </row>
    <row r="1925" spans="1:5" x14ac:dyDescent="0.25">
      <c r="A1925" t="s">
        <v>2914</v>
      </c>
      <c r="B1925">
        <v>3675</v>
      </c>
      <c r="C1925" t="s">
        <v>3996</v>
      </c>
      <c r="D1925" t="s">
        <v>4067</v>
      </c>
    </row>
    <row r="1926" spans="1:5" x14ac:dyDescent="0.25">
      <c r="A1926" t="s">
        <v>2914</v>
      </c>
      <c r="B1926">
        <v>3676</v>
      </c>
      <c r="C1926" t="s">
        <v>3996</v>
      </c>
      <c r="D1926" t="s">
        <v>4067</v>
      </c>
    </row>
    <row r="1927" spans="1:5" x14ac:dyDescent="0.25">
      <c r="A1927" t="s">
        <v>2914</v>
      </c>
      <c r="B1927">
        <v>3677</v>
      </c>
      <c r="C1927" t="s">
        <v>3996</v>
      </c>
      <c r="D1927" t="s">
        <v>4067</v>
      </c>
    </row>
    <row r="1928" spans="1:5" x14ac:dyDescent="0.25">
      <c r="A1928" t="s">
        <v>2914</v>
      </c>
      <c r="B1928">
        <v>3678</v>
      </c>
      <c r="C1928" t="s">
        <v>3996</v>
      </c>
      <c r="D1928" t="s">
        <v>4067</v>
      </c>
    </row>
    <row r="1929" spans="1:5" x14ac:dyDescent="0.25">
      <c r="A1929" t="s">
        <v>2914</v>
      </c>
      <c r="B1929">
        <v>3679</v>
      </c>
      <c r="C1929" t="s">
        <v>3996</v>
      </c>
      <c r="D1929" t="s">
        <v>4067</v>
      </c>
    </row>
    <row r="1930" spans="1:5" x14ac:dyDescent="0.25">
      <c r="A1930" t="s">
        <v>2914</v>
      </c>
      <c r="B1930">
        <v>3680</v>
      </c>
      <c r="C1930" t="s">
        <v>3996</v>
      </c>
      <c r="D1930" t="s">
        <v>4067</v>
      </c>
    </row>
    <row r="1931" spans="1:5" x14ac:dyDescent="0.25">
      <c r="A1931" t="s">
        <v>2914</v>
      </c>
      <c r="B1931">
        <v>3681</v>
      </c>
      <c r="C1931" t="s">
        <v>3996</v>
      </c>
      <c r="D1931" t="s">
        <v>4067</v>
      </c>
    </row>
    <row r="1932" spans="1:5" x14ac:dyDescent="0.25">
      <c r="A1932" t="s">
        <v>2914</v>
      </c>
      <c r="B1932">
        <v>3682</v>
      </c>
      <c r="C1932" t="s">
        <v>3996</v>
      </c>
      <c r="D1932" t="s">
        <v>4067</v>
      </c>
    </row>
    <row r="1933" spans="1:5" x14ac:dyDescent="0.25">
      <c r="A1933" t="s">
        <v>2914</v>
      </c>
      <c r="B1933">
        <v>3683</v>
      </c>
      <c r="C1933" t="s">
        <v>3996</v>
      </c>
      <c r="D1933" t="s">
        <v>4067</v>
      </c>
    </row>
    <row r="1934" spans="1:5" x14ac:dyDescent="0.25">
      <c r="A1934" t="s">
        <v>2914</v>
      </c>
      <c r="B1934">
        <v>3684</v>
      </c>
      <c r="C1934" t="s">
        <v>3996</v>
      </c>
      <c r="D1934" t="s">
        <v>4067</v>
      </c>
    </row>
    <row r="1935" spans="1:5" x14ac:dyDescent="0.25">
      <c r="A1935" t="s">
        <v>3094</v>
      </c>
      <c r="B1935">
        <v>3685</v>
      </c>
      <c r="C1935" t="s">
        <v>3996</v>
      </c>
    </row>
    <row r="1936" spans="1:5" x14ac:dyDescent="0.25">
      <c r="A1936" t="s">
        <v>2914</v>
      </c>
      <c r="B1936">
        <v>3686</v>
      </c>
      <c r="C1936" t="s">
        <v>3996</v>
      </c>
      <c r="D1936" t="s">
        <v>4067</v>
      </c>
    </row>
    <row r="1937" spans="1:5" x14ac:dyDescent="0.25">
      <c r="A1937" t="s">
        <v>2914</v>
      </c>
      <c r="B1937">
        <v>3687</v>
      </c>
      <c r="C1937" t="s">
        <v>3996</v>
      </c>
      <c r="D1937" t="s">
        <v>4067</v>
      </c>
    </row>
    <row r="1938" spans="1:5" x14ac:dyDescent="0.25">
      <c r="A1938" t="s">
        <v>3095</v>
      </c>
      <c r="B1938">
        <v>3688</v>
      </c>
      <c r="C1938" t="s">
        <v>3996</v>
      </c>
    </row>
    <row r="1939" spans="1:5" x14ac:dyDescent="0.25">
      <c r="A1939" t="s">
        <v>3096</v>
      </c>
      <c r="B1939">
        <v>3689</v>
      </c>
      <c r="C1939" t="s">
        <v>3996</v>
      </c>
    </row>
    <row r="1940" spans="1:5" x14ac:dyDescent="0.25">
      <c r="A1940" t="s">
        <v>3097</v>
      </c>
      <c r="B1940">
        <v>3690</v>
      </c>
      <c r="C1940" t="s">
        <v>3996</v>
      </c>
      <c r="D1940" t="s">
        <v>4004</v>
      </c>
    </row>
    <row r="1941" spans="1:5" x14ac:dyDescent="0.25">
      <c r="A1941" t="s">
        <v>3098</v>
      </c>
      <c r="B1941">
        <v>3691</v>
      </c>
      <c r="C1941" t="s">
        <v>3996</v>
      </c>
      <c r="E1941" t="s">
        <v>4015</v>
      </c>
    </row>
    <row r="1942" spans="1:5" x14ac:dyDescent="0.25">
      <c r="A1942" t="s">
        <v>2914</v>
      </c>
      <c r="B1942">
        <v>3692</v>
      </c>
      <c r="C1942" t="s">
        <v>3996</v>
      </c>
      <c r="D1942" t="s">
        <v>4067</v>
      </c>
    </row>
    <row r="1943" spans="1:5" x14ac:dyDescent="0.25">
      <c r="A1943" t="s">
        <v>2914</v>
      </c>
      <c r="B1943">
        <v>3693</v>
      </c>
      <c r="C1943" t="s">
        <v>3996</v>
      </c>
      <c r="D1943" t="s">
        <v>4067</v>
      </c>
    </row>
    <row r="1944" spans="1:5" x14ac:dyDescent="0.25">
      <c r="A1944" t="s">
        <v>2914</v>
      </c>
      <c r="B1944">
        <v>3694</v>
      </c>
      <c r="C1944" t="s">
        <v>3996</v>
      </c>
      <c r="D1944" t="s">
        <v>4067</v>
      </c>
    </row>
    <row r="1945" spans="1:5" x14ac:dyDescent="0.25">
      <c r="A1945" t="s">
        <v>2914</v>
      </c>
      <c r="B1945">
        <v>3695</v>
      </c>
      <c r="C1945" t="s">
        <v>3996</v>
      </c>
      <c r="D1945" t="s">
        <v>4067</v>
      </c>
    </row>
    <row r="1946" spans="1:5" x14ac:dyDescent="0.25">
      <c r="A1946" t="s">
        <v>2914</v>
      </c>
      <c r="B1946">
        <v>3696</v>
      </c>
      <c r="C1946" t="s">
        <v>3996</v>
      </c>
      <c r="D1946" t="s">
        <v>4067</v>
      </c>
    </row>
    <row r="1947" spans="1:5" x14ac:dyDescent="0.25">
      <c r="A1947" t="s">
        <v>3099</v>
      </c>
      <c r="B1947">
        <v>3697</v>
      </c>
      <c r="C1947" t="s">
        <v>3996</v>
      </c>
    </row>
    <row r="1948" spans="1:5" x14ac:dyDescent="0.25">
      <c r="A1948" t="s">
        <v>2914</v>
      </c>
      <c r="B1948">
        <v>3698</v>
      </c>
      <c r="C1948" t="s">
        <v>3996</v>
      </c>
      <c r="D1948" t="s">
        <v>4029</v>
      </c>
    </row>
    <row r="1949" spans="1:5" x14ac:dyDescent="0.25">
      <c r="A1949" t="s">
        <v>2914</v>
      </c>
      <c r="B1949">
        <v>3699</v>
      </c>
      <c r="C1949" t="s">
        <v>3996</v>
      </c>
      <c r="D1949" t="s">
        <v>4029</v>
      </c>
    </row>
    <row r="1950" spans="1:5" x14ac:dyDescent="0.25">
      <c r="A1950" t="s">
        <v>2914</v>
      </c>
      <c r="B1950">
        <v>3700</v>
      </c>
      <c r="C1950" t="s">
        <v>3996</v>
      </c>
      <c r="D1950" t="s">
        <v>4029</v>
      </c>
    </row>
    <row r="1951" spans="1:5" x14ac:dyDescent="0.25">
      <c r="A1951" t="s">
        <v>2914</v>
      </c>
      <c r="B1951">
        <v>3701</v>
      </c>
      <c r="C1951" t="s">
        <v>3996</v>
      </c>
      <c r="D1951" t="s">
        <v>4029</v>
      </c>
    </row>
    <row r="1952" spans="1:5" x14ac:dyDescent="0.25">
      <c r="A1952" t="s">
        <v>2914</v>
      </c>
      <c r="B1952">
        <v>3702</v>
      </c>
      <c r="C1952" t="s">
        <v>3996</v>
      </c>
      <c r="D1952" t="s">
        <v>4029</v>
      </c>
    </row>
    <row r="1953" spans="1:6" x14ac:dyDescent="0.25">
      <c r="A1953" t="s">
        <v>2914</v>
      </c>
      <c r="B1953">
        <v>3703</v>
      </c>
      <c r="C1953" t="s">
        <v>3996</v>
      </c>
      <c r="D1953" t="s">
        <v>4029</v>
      </c>
    </row>
    <row r="1954" spans="1:6" x14ac:dyDescent="0.25">
      <c r="A1954" t="s">
        <v>2914</v>
      </c>
      <c r="B1954">
        <v>3704</v>
      </c>
      <c r="C1954" t="s">
        <v>3996</v>
      </c>
      <c r="D1954" t="s">
        <v>4029</v>
      </c>
    </row>
    <row r="1955" spans="1:6" x14ac:dyDescent="0.25">
      <c r="A1955" t="s">
        <v>2914</v>
      </c>
      <c r="B1955">
        <v>3705</v>
      </c>
      <c r="C1955" t="s">
        <v>3996</v>
      </c>
      <c r="D1955" t="s">
        <v>4029</v>
      </c>
    </row>
    <row r="1956" spans="1:6" x14ac:dyDescent="0.25">
      <c r="A1956" t="s">
        <v>2914</v>
      </c>
      <c r="B1956">
        <v>3706</v>
      </c>
      <c r="C1956" t="s">
        <v>3996</v>
      </c>
      <c r="D1956" t="s">
        <v>4029</v>
      </c>
    </row>
    <row r="1957" spans="1:6" x14ac:dyDescent="0.25">
      <c r="A1957" t="s">
        <v>3100</v>
      </c>
      <c r="B1957">
        <v>3707</v>
      </c>
      <c r="C1957" t="s">
        <v>3996</v>
      </c>
    </row>
    <row r="1958" spans="1:6" x14ac:dyDescent="0.25">
      <c r="A1958" t="s">
        <v>2914</v>
      </c>
      <c r="B1958">
        <v>3708</v>
      </c>
      <c r="C1958" t="s">
        <v>3996</v>
      </c>
      <c r="D1958" t="s">
        <v>4029</v>
      </c>
    </row>
    <row r="1959" spans="1:6" x14ac:dyDescent="0.25">
      <c r="A1959" t="s">
        <v>3101</v>
      </c>
      <c r="B1959">
        <v>3709</v>
      </c>
      <c r="C1959" t="s">
        <v>3996</v>
      </c>
    </row>
    <row r="1960" spans="1:6" x14ac:dyDescent="0.25">
      <c r="A1960" t="s">
        <v>2914</v>
      </c>
      <c r="B1960">
        <v>3710</v>
      </c>
      <c r="C1960" t="s">
        <v>3996</v>
      </c>
      <c r="D1960" t="s">
        <v>4029</v>
      </c>
    </row>
    <row r="1961" spans="1:6" x14ac:dyDescent="0.25">
      <c r="A1961" t="s">
        <v>2914</v>
      </c>
      <c r="B1961">
        <v>3711</v>
      </c>
      <c r="C1961" t="s">
        <v>3996</v>
      </c>
      <c r="D1961" t="s">
        <v>4029</v>
      </c>
    </row>
    <row r="1962" spans="1:6" x14ac:dyDescent="0.25">
      <c r="A1962" t="s">
        <v>2914</v>
      </c>
      <c r="B1962">
        <v>3712</v>
      </c>
      <c r="C1962" t="s">
        <v>3996</v>
      </c>
      <c r="D1962" t="s">
        <v>4029</v>
      </c>
    </row>
    <row r="1963" spans="1:6" x14ac:dyDescent="0.25">
      <c r="A1963" t="s">
        <v>2914</v>
      </c>
      <c r="B1963">
        <v>3713</v>
      </c>
      <c r="C1963" t="s">
        <v>3996</v>
      </c>
      <c r="D1963" t="s">
        <v>4029</v>
      </c>
    </row>
    <row r="1964" spans="1:6" x14ac:dyDescent="0.25">
      <c r="A1964" t="s">
        <v>3102</v>
      </c>
      <c r="B1964">
        <v>3714</v>
      </c>
      <c r="C1964" t="s">
        <v>3996</v>
      </c>
      <c r="F1964" t="s">
        <v>3103</v>
      </c>
    </row>
    <row r="1965" spans="1:6" x14ac:dyDescent="0.25">
      <c r="A1965" t="s">
        <v>2914</v>
      </c>
      <c r="B1965">
        <v>3715</v>
      </c>
      <c r="C1965" t="s">
        <v>3996</v>
      </c>
      <c r="D1965" t="s">
        <v>4029</v>
      </c>
    </row>
    <row r="1966" spans="1:6" x14ac:dyDescent="0.25">
      <c r="A1966" t="s">
        <v>2914</v>
      </c>
      <c r="B1966">
        <v>3716</v>
      </c>
      <c r="C1966" t="s">
        <v>3996</v>
      </c>
      <c r="D1966" t="s">
        <v>4029</v>
      </c>
    </row>
    <row r="1967" spans="1:6" x14ac:dyDescent="0.25">
      <c r="A1967" t="s">
        <v>2914</v>
      </c>
      <c r="B1967">
        <v>3717</v>
      </c>
      <c r="C1967" t="s">
        <v>3996</v>
      </c>
      <c r="D1967" t="s">
        <v>4029</v>
      </c>
    </row>
    <row r="1968" spans="1:6" x14ac:dyDescent="0.25">
      <c r="A1968" t="s">
        <v>2914</v>
      </c>
      <c r="B1968">
        <v>3718</v>
      </c>
      <c r="C1968" t="s">
        <v>3996</v>
      </c>
      <c r="D1968" t="s">
        <v>4029</v>
      </c>
    </row>
    <row r="1969" spans="1:4" x14ac:dyDescent="0.25">
      <c r="A1969" t="s">
        <v>2914</v>
      </c>
      <c r="B1969">
        <v>3719</v>
      </c>
      <c r="C1969" t="s">
        <v>3996</v>
      </c>
      <c r="D1969" t="s">
        <v>4029</v>
      </c>
    </row>
    <row r="1970" spans="1:4" x14ac:dyDescent="0.25">
      <c r="A1970" t="s">
        <v>2914</v>
      </c>
      <c r="B1970">
        <v>3720</v>
      </c>
      <c r="C1970" t="s">
        <v>3996</v>
      </c>
      <c r="D1970" t="s">
        <v>4029</v>
      </c>
    </row>
    <row r="1971" spans="1:4" x14ac:dyDescent="0.25">
      <c r="A1971" t="s">
        <v>3104</v>
      </c>
      <c r="B1971">
        <v>3721</v>
      </c>
      <c r="C1971" t="s">
        <v>3996</v>
      </c>
    </row>
    <row r="1972" spans="1:4" x14ac:dyDescent="0.25">
      <c r="A1972" t="s">
        <v>2914</v>
      </c>
      <c r="B1972">
        <v>3722</v>
      </c>
      <c r="C1972" t="s">
        <v>3996</v>
      </c>
      <c r="D1972" t="s">
        <v>4029</v>
      </c>
    </row>
    <row r="1973" spans="1:4" x14ac:dyDescent="0.25">
      <c r="A1973" t="s">
        <v>2914</v>
      </c>
      <c r="B1973">
        <v>3723</v>
      </c>
      <c r="C1973" t="s">
        <v>3996</v>
      </c>
      <c r="D1973" t="s">
        <v>4029</v>
      </c>
    </row>
    <row r="1974" spans="1:4" x14ac:dyDescent="0.25">
      <c r="A1974" t="s">
        <v>3105</v>
      </c>
      <c r="B1974">
        <v>3724</v>
      </c>
      <c r="C1974" t="s">
        <v>3996</v>
      </c>
    </row>
    <row r="1975" spans="1:4" x14ac:dyDescent="0.25">
      <c r="A1975" t="s">
        <v>2914</v>
      </c>
      <c r="B1975">
        <v>3725</v>
      </c>
      <c r="C1975" t="s">
        <v>3996</v>
      </c>
      <c r="D1975" t="s">
        <v>4029</v>
      </c>
    </row>
    <row r="1976" spans="1:4" x14ac:dyDescent="0.25">
      <c r="A1976" t="s">
        <v>2914</v>
      </c>
      <c r="B1976">
        <v>3726</v>
      </c>
      <c r="C1976" t="s">
        <v>3996</v>
      </c>
      <c r="D1976" t="s">
        <v>4029</v>
      </c>
    </row>
    <row r="1977" spans="1:4" x14ac:dyDescent="0.25">
      <c r="A1977" t="s">
        <v>2914</v>
      </c>
      <c r="B1977">
        <v>3727</v>
      </c>
      <c r="C1977" t="s">
        <v>3996</v>
      </c>
      <c r="D1977" t="s">
        <v>4029</v>
      </c>
    </row>
    <row r="1978" spans="1:4" x14ac:dyDescent="0.25">
      <c r="A1978" t="s">
        <v>2914</v>
      </c>
      <c r="B1978">
        <v>3728</v>
      </c>
      <c r="C1978" t="s">
        <v>3996</v>
      </c>
      <c r="D1978" t="s">
        <v>4029</v>
      </c>
    </row>
    <row r="1979" spans="1:4" x14ac:dyDescent="0.25">
      <c r="A1979" t="s">
        <v>2914</v>
      </c>
      <c r="B1979">
        <v>3729</v>
      </c>
      <c r="C1979" t="s">
        <v>3996</v>
      </c>
      <c r="D1979" t="s">
        <v>4029</v>
      </c>
    </row>
    <row r="1980" spans="1:4" x14ac:dyDescent="0.25">
      <c r="A1980" t="s">
        <v>2914</v>
      </c>
      <c r="B1980">
        <v>3730</v>
      </c>
      <c r="C1980" t="s">
        <v>3996</v>
      </c>
      <c r="D1980" t="s">
        <v>4029</v>
      </c>
    </row>
    <row r="1981" spans="1:4" x14ac:dyDescent="0.25">
      <c r="A1981" t="s">
        <v>2914</v>
      </c>
      <c r="B1981">
        <v>3731</v>
      </c>
      <c r="C1981" t="s">
        <v>3996</v>
      </c>
      <c r="D1981" t="s">
        <v>4029</v>
      </c>
    </row>
    <row r="1982" spans="1:4" x14ac:dyDescent="0.25">
      <c r="A1982" t="s">
        <v>2914</v>
      </c>
      <c r="B1982">
        <v>3732</v>
      </c>
      <c r="C1982" t="s">
        <v>3996</v>
      </c>
      <c r="D1982" t="s">
        <v>4029</v>
      </c>
    </row>
    <row r="1983" spans="1:4" x14ac:dyDescent="0.25">
      <c r="A1983" t="s">
        <v>2914</v>
      </c>
      <c r="B1983">
        <v>3733</v>
      </c>
      <c r="C1983" t="s">
        <v>3996</v>
      </c>
      <c r="D1983" t="s">
        <v>4029</v>
      </c>
    </row>
    <row r="1984" spans="1:4" x14ac:dyDescent="0.25">
      <c r="A1984" t="s">
        <v>2914</v>
      </c>
      <c r="B1984">
        <v>3734</v>
      </c>
      <c r="C1984" t="s">
        <v>3996</v>
      </c>
      <c r="D1984" t="s">
        <v>4029</v>
      </c>
    </row>
    <row r="1985" spans="1:6" x14ac:dyDescent="0.25">
      <c r="A1985" t="s">
        <v>2914</v>
      </c>
      <c r="B1985">
        <v>3735</v>
      </c>
      <c r="C1985" t="s">
        <v>3996</v>
      </c>
      <c r="D1985" t="s">
        <v>4029</v>
      </c>
    </row>
    <row r="1986" spans="1:6" x14ac:dyDescent="0.25">
      <c r="A1986" t="s">
        <v>3106</v>
      </c>
      <c r="B1986">
        <v>3736</v>
      </c>
      <c r="C1986" t="s">
        <v>3997</v>
      </c>
      <c r="F1986" t="s">
        <v>1887</v>
      </c>
    </row>
    <row r="1987" spans="1:6" x14ac:dyDescent="0.25">
      <c r="A1987" t="s">
        <v>2914</v>
      </c>
      <c r="B1987">
        <v>3737</v>
      </c>
      <c r="C1987" t="s">
        <v>3996</v>
      </c>
      <c r="D1987" t="s">
        <v>4029</v>
      </c>
    </row>
    <row r="1988" spans="1:6" x14ac:dyDescent="0.25">
      <c r="A1988" t="s">
        <v>2914</v>
      </c>
      <c r="B1988">
        <v>3738</v>
      </c>
      <c r="C1988" t="s">
        <v>3996</v>
      </c>
      <c r="D1988" t="s">
        <v>4029</v>
      </c>
    </row>
    <row r="1989" spans="1:6" x14ac:dyDescent="0.25">
      <c r="A1989" t="s">
        <v>2914</v>
      </c>
      <c r="B1989">
        <v>3739</v>
      </c>
      <c r="C1989" t="s">
        <v>3996</v>
      </c>
      <c r="D1989" t="s">
        <v>4029</v>
      </c>
    </row>
    <row r="1990" spans="1:6" x14ac:dyDescent="0.25">
      <c r="A1990" t="s">
        <v>2914</v>
      </c>
      <c r="B1990">
        <v>3740</v>
      </c>
      <c r="C1990" t="s">
        <v>3996</v>
      </c>
      <c r="D1990" t="s">
        <v>4029</v>
      </c>
    </row>
    <row r="1991" spans="1:6" x14ac:dyDescent="0.25">
      <c r="A1991" t="s">
        <v>2914</v>
      </c>
      <c r="B1991">
        <v>3741</v>
      </c>
      <c r="C1991" t="s">
        <v>3996</v>
      </c>
      <c r="D1991" t="s">
        <v>4029</v>
      </c>
    </row>
    <row r="1992" spans="1:6" x14ac:dyDescent="0.25">
      <c r="A1992" t="s">
        <v>3107</v>
      </c>
      <c r="B1992">
        <v>3742</v>
      </c>
      <c r="C1992" t="s">
        <v>3996</v>
      </c>
      <c r="F1992" t="s">
        <v>3108</v>
      </c>
    </row>
    <row r="1993" spans="1:6" x14ac:dyDescent="0.25">
      <c r="A1993" t="s">
        <v>3109</v>
      </c>
      <c r="B1993">
        <v>3743</v>
      </c>
      <c r="C1993" t="s">
        <v>3996</v>
      </c>
      <c r="E1993" t="s">
        <v>4015</v>
      </c>
    </row>
    <row r="1994" spans="1:6" x14ac:dyDescent="0.25">
      <c r="A1994" t="s">
        <v>2914</v>
      </c>
      <c r="B1994">
        <v>3744</v>
      </c>
      <c r="C1994" t="s">
        <v>3996</v>
      </c>
      <c r="D1994" t="s">
        <v>4029</v>
      </c>
    </row>
    <row r="1995" spans="1:6" x14ac:dyDescent="0.25">
      <c r="A1995" t="s">
        <v>3110</v>
      </c>
      <c r="B1995">
        <v>3745</v>
      </c>
      <c r="C1995" t="s">
        <v>3996</v>
      </c>
      <c r="F1995" t="s">
        <v>3111</v>
      </c>
    </row>
    <row r="1996" spans="1:6" x14ac:dyDescent="0.25">
      <c r="A1996" t="s">
        <v>2914</v>
      </c>
      <c r="B1996">
        <v>3746</v>
      </c>
      <c r="C1996" t="s">
        <v>3996</v>
      </c>
      <c r="D1996" t="s">
        <v>4029</v>
      </c>
    </row>
    <row r="1997" spans="1:6" x14ac:dyDescent="0.25">
      <c r="A1997" t="s">
        <v>2914</v>
      </c>
      <c r="B1997">
        <v>3747</v>
      </c>
      <c r="C1997" t="s">
        <v>3996</v>
      </c>
      <c r="D1997" t="s">
        <v>4029</v>
      </c>
    </row>
    <row r="1998" spans="1:6" x14ac:dyDescent="0.25">
      <c r="A1998" t="s">
        <v>2914</v>
      </c>
      <c r="B1998">
        <v>3748</v>
      </c>
      <c r="C1998" t="s">
        <v>3996</v>
      </c>
      <c r="D1998" t="s">
        <v>4029</v>
      </c>
    </row>
    <row r="1999" spans="1:6" x14ac:dyDescent="0.25">
      <c r="A1999" t="s">
        <v>2914</v>
      </c>
      <c r="B1999">
        <v>3749</v>
      </c>
      <c r="C1999" t="s">
        <v>3996</v>
      </c>
      <c r="D1999" t="s">
        <v>4029</v>
      </c>
    </row>
    <row r="2000" spans="1:6" x14ac:dyDescent="0.25">
      <c r="A2000" t="s">
        <v>2914</v>
      </c>
      <c r="B2000">
        <v>3750</v>
      </c>
      <c r="C2000" t="s">
        <v>3996</v>
      </c>
      <c r="D2000" t="s">
        <v>4029</v>
      </c>
    </row>
    <row r="2001" spans="1:5" x14ac:dyDescent="0.25">
      <c r="A2001" t="s">
        <v>2914</v>
      </c>
      <c r="B2001">
        <v>3751</v>
      </c>
      <c r="C2001" t="s">
        <v>3996</v>
      </c>
      <c r="D2001" t="s">
        <v>4029</v>
      </c>
    </row>
    <row r="2002" spans="1:5" x14ac:dyDescent="0.25">
      <c r="A2002" t="s">
        <v>2914</v>
      </c>
      <c r="B2002">
        <v>3752</v>
      </c>
      <c r="C2002" t="s">
        <v>3996</v>
      </c>
      <c r="D2002" t="s">
        <v>4029</v>
      </c>
    </row>
    <row r="2003" spans="1:5" x14ac:dyDescent="0.25">
      <c r="A2003" t="s">
        <v>2914</v>
      </c>
      <c r="B2003">
        <v>3753</v>
      </c>
      <c r="C2003" t="s">
        <v>3996</v>
      </c>
      <c r="D2003" t="s">
        <v>4029</v>
      </c>
    </row>
    <row r="2004" spans="1:5" x14ac:dyDescent="0.25">
      <c r="A2004" t="s">
        <v>2914</v>
      </c>
      <c r="B2004">
        <v>3754</v>
      </c>
      <c r="C2004" t="s">
        <v>3996</v>
      </c>
      <c r="D2004" t="s">
        <v>4029</v>
      </c>
    </row>
    <row r="2005" spans="1:5" x14ac:dyDescent="0.25">
      <c r="A2005" t="s">
        <v>2914</v>
      </c>
      <c r="B2005">
        <v>3755</v>
      </c>
      <c r="C2005" t="s">
        <v>3996</v>
      </c>
      <c r="D2005" t="s">
        <v>4029</v>
      </c>
    </row>
    <row r="2006" spans="1:5" x14ac:dyDescent="0.25">
      <c r="A2006" t="s">
        <v>2914</v>
      </c>
      <c r="B2006">
        <v>3756</v>
      </c>
      <c r="C2006" t="s">
        <v>3996</v>
      </c>
      <c r="D2006" t="s">
        <v>4029</v>
      </c>
    </row>
    <row r="2007" spans="1:5" x14ac:dyDescent="0.25">
      <c r="A2007" t="s">
        <v>2914</v>
      </c>
      <c r="B2007">
        <v>3757</v>
      </c>
      <c r="C2007" t="s">
        <v>3996</v>
      </c>
      <c r="D2007" t="s">
        <v>4029</v>
      </c>
    </row>
    <row r="2008" spans="1:5" x14ac:dyDescent="0.25">
      <c r="A2008" t="s">
        <v>3713</v>
      </c>
      <c r="B2008">
        <v>3758</v>
      </c>
      <c r="C2008" t="s">
        <v>3996</v>
      </c>
      <c r="E2008" t="s">
        <v>4034</v>
      </c>
    </row>
    <row r="2009" spans="1:5" x14ac:dyDescent="0.25">
      <c r="A2009" t="s">
        <v>4069</v>
      </c>
      <c r="B2009">
        <v>3759</v>
      </c>
      <c r="C2009" t="s">
        <v>3996</v>
      </c>
      <c r="E2009" t="s">
        <v>4011</v>
      </c>
    </row>
    <row r="2010" spans="1:5" x14ac:dyDescent="0.25">
      <c r="A2010" t="s">
        <v>2914</v>
      </c>
      <c r="B2010">
        <v>3760</v>
      </c>
      <c r="C2010" t="s">
        <v>3996</v>
      </c>
      <c r="D2010" t="s">
        <v>4029</v>
      </c>
    </row>
    <row r="2011" spans="1:5" x14ac:dyDescent="0.25">
      <c r="A2011" t="s">
        <v>2914</v>
      </c>
      <c r="B2011">
        <v>3761</v>
      </c>
      <c r="C2011" t="s">
        <v>3996</v>
      </c>
      <c r="D2011" t="s">
        <v>4029</v>
      </c>
    </row>
    <row r="2012" spans="1:5" x14ac:dyDescent="0.25">
      <c r="A2012" t="s">
        <v>2914</v>
      </c>
      <c r="B2012">
        <v>3762</v>
      </c>
      <c r="C2012" t="s">
        <v>3996</v>
      </c>
      <c r="D2012" t="s">
        <v>4029</v>
      </c>
    </row>
    <row r="2013" spans="1:5" x14ac:dyDescent="0.25">
      <c r="A2013" t="s">
        <v>2914</v>
      </c>
      <c r="B2013">
        <v>3763</v>
      </c>
      <c r="C2013" t="s">
        <v>3996</v>
      </c>
      <c r="D2013" t="s">
        <v>4029</v>
      </c>
    </row>
    <row r="2014" spans="1:5" x14ac:dyDescent="0.25">
      <c r="A2014" t="s">
        <v>2914</v>
      </c>
      <c r="B2014">
        <v>3764</v>
      </c>
      <c r="C2014" t="s">
        <v>3996</v>
      </c>
      <c r="D2014" t="s">
        <v>4029</v>
      </c>
    </row>
    <row r="2015" spans="1:5" x14ac:dyDescent="0.25">
      <c r="A2015" t="s">
        <v>2914</v>
      </c>
      <c r="B2015">
        <v>3765</v>
      </c>
      <c r="C2015" t="s">
        <v>3996</v>
      </c>
      <c r="D2015" t="s">
        <v>4029</v>
      </c>
    </row>
    <row r="2016" spans="1:5" x14ac:dyDescent="0.25">
      <c r="A2016" t="s">
        <v>2914</v>
      </c>
      <c r="B2016">
        <v>3766</v>
      </c>
      <c r="C2016" t="s">
        <v>3996</v>
      </c>
      <c r="D2016" t="s">
        <v>4029</v>
      </c>
    </row>
    <row r="2017" spans="1:6" x14ac:dyDescent="0.25">
      <c r="A2017" t="s">
        <v>2914</v>
      </c>
      <c r="B2017">
        <v>3767</v>
      </c>
      <c r="C2017" t="s">
        <v>3996</v>
      </c>
      <c r="D2017" t="s">
        <v>4029</v>
      </c>
    </row>
    <row r="2018" spans="1:6" x14ac:dyDescent="0.25">
      <c r="A2018" t="s">
        <v>3112</v>
      </c>
      <c r="B2018">
        <v>3768</v>
      </c>
      <c r="C2018" t="s">
        <v>3996</v>
      </c>
      <c r="F2018" t="s">
        <v>3310</v>
      </c>
    </row>
    <row r="2019" spans="1:6" x14ac:dyDescent="0.25">
      <c r="A2019" t="s">
        <v>2914</v>
      </c>
      <c r="B2019">
        <v>3769</v>
      </c>
      <c r="C2019" t="s">
        <v>3996</v>
      </c>
      <c r="D2019" t="s">
        <v>4029</v>
      </c>
    </row>
    <row r="2020" spans="1:6" x14ac:dyDescent="0.25">
      <c r="A2020" t="s">
        <v>2914</v>
      </c>
      <c r="B2020">
        <v>3770</v>
      </c>
      <c r="C2020" t="s">
        <v>3996</v>
      </c>
      <c r="D2020" t="s">
        <v>4029</v>
      </c>
    </row>
    <row r="2021" spans="1:6" x14ac:dyDescent="0.25">
      <c r="A2021" t="s">
        <v>3113</v>
      </c>
      <c r="B2021">
        <v>3771</v>
      </c>
      <c r="C2021" t="s">
        <v>3996</v>
      </c>
    </row>
    <row r="2022" spans="1:6" x14ac:dyDescent="0.25">
      <c r="A2022" t="s">
        <v>2914</v>
      </c>
      <c r="B2022">
        <v>3772</v>
      </c>
      <c r="C2022" t="s">
        <v>3996</v>
      </c>
      <c r="D2022" t="s">
        <v>4029</v>
      </c>
    </row>
    <row r="2023" spans="1:6" x14ac:dyDescent="0.25">
      <c r="A2023" t="s">
        <v>3114</v>
      </c>
      <c r="B2023">
        <v>3773</v>
      </c>
      <c r="C2023" t="s">
        <v>3996</v>
      </c>
    </row>
    <row r="2024" spans="1:6" x14ac:dyDescent="0.25">
      <c r="A2024" t="s">
        <v>2914</v>
      </c>
      <c r="B2024">
        <v>3774</v>
      </c>
      <c r="C2024" t="s">
        <v>3996</v>
      </c>
      <c r="D2024" t="s">
        <v>4029</v>
      </c>
    </row>
    <row r="2025" spans="1:6" x14ac:dyDescent="0.25">
      <c r="A2025" t="s">
        <v>2914</v>
      </c>
      <c r="B2025">
        <v>3775</v>
      </c>
      <c r="C2025" t="s">
        <v>3996</v>
      </c>
      <c r="D2025" t="s">
        <v>4029</v>
      </c>
    </row>
    <row r="2026" spans="1:6" x14ac:dyDescent="0.25">
      <c r="A2026" t="s">
        <v>3115</v>
      </c>
      <c r="B2026">
        <v>3776</v>
      </c>
      <c r="C2026" t="s">
        <v>3996</v>
      </c>
    </row>
    <row r="2027" spans="1:6" x14ac:dyDescent="0.25">
      <c r="A2027" t="s">
        <v>2914</v>
      </c>
      <c r="B2027">
        <v>3777</v>
      </c>
      <c r="C2027" t="s">
        <v>3996</v>
      </c>
      <c r="D2027" t="s">
        <v>4029</v>
      </c>
    </row>
    <row r="2028" spans="1:6" x14ac:dyDescent="0.25">
      <c r="A2028" t="s">
        <v>2914</v>
      </c>
      <c r="B2028">
        <v>3778</v>
      </c>
      <c r="C2028" t="s">
        <v>3996</v>
      </c>
      <c r="D2028" t="s">
        <v>4029</v>
      </c>
    </row>
    <row r="2029" spans="1:6" x14ac:dyDescent="0.25">
      <c r="A2029" t="s">
        <v>3116</v>
      </c>
      <c r="B2029">
        <v>3779</v>
      </c>
      <c r="C2029" t="s">
        <v>3996</v>
      </c>
    </row>
    <row r="2030" spans="1:6" x14ac:dyDescent="0.25">
      <c r="A2030" t="s">
        <v>2914</v>
      </c>
      <c r="B2030">
        <v>3780</v>
      </c>
      <c r="C2030" t="s">
        <v>3996</v>
      </c>
      <c r="D2030" t="s">
        <v>4029</v>
      </c>
    </row>
    <row r="2031" spans="1:6" x14ac:dyDescent="0.25">
      <c r="A2031" t="s">
        <v>2914</v>
      </c>
      <c r="B2031">
        <v>3781</v>
      </c>
      <c r="C2031" t="s">
        <v>3996</v>
      </c>
      <c r="D2031" t="s">
        <v>4029</v>
      </c>
    </row>
    <row r="2032" spans="1:6" x14ac:dyDescent="0.25">
      <c r="A2032" t="s">
        <v>2914</v>
      </c>
      <c r="B2032">
        <v>3782</v>
      </c>
      <c r="C2032" t="s">
        <v>3996</v>
      </c>
      <c r="D2032" t="s">
        <v>4029</v>
      </c>
    </row>
    <row r="2033" spans="1:5" x14ac:dyDescent="0.25">
      <c r="A2033" t="s">
        <v>2914</v>
      </c>
      <c r="B2033">
        <v>3783</v>
      </c>
      <c r="C2033" t="s">
        <v>3996</v>
      </c>
      <c r="D2033" t="s">
        <v>4029</v>
      </c>
    </row>
    <row r="2034" spans="1:5" x14ac:dyDescent="0.25">
      <c r="A2034" t="s">
        <v>3117</v>
      </c>
      <c r="B2034">
        <v>3784</v>
      </c>
      <c r="C2034" t="s">
        <v>3996</v>
      </c>
    </row>
    <row r="2035" spans="1:5" x14ac:dyDescent="0.25">
      <c r="A2035" t="s">
        <v>2914</v>
      </c>
      <c r="B2035">
        <v>3785</v>
      </c>
      <c r="C2035" t="s">
        <v>3996</v>
      </c>
      <c r="D2035" t="s">
        <v>3993</v>
      </c>
    </row>
    <row r="2036" spans="1:5" x14ac:dyDescent="0.25">
      <c r="A2036" t="s">
        <v>2914</v>
      </c>
      <c r="B2036">
        <v>3786</v>
      </c>
      <c r="C2036" t="s">
        <v>3996</v>
      </c>
      <c r="D2036" t="s">
        <v>3993</v>
      </c>
    </row>
    <row r="2037" spans="1:5" x14ac:dyDescent="0.25">
      <c r="A2037" t="s">
        <v>2914</v>
      </c>
      <c r="B2037">
        <v>3787</v>
      </c>
      <c r="C2037" t="s">
        <v>3996</v>
      </c>
      <c r="D2037" t="s">
        <v>3993</v>
      </c>
    </row>
    <row r="2038" spans="1:5" x14ac:dyDescent="0.25">
      <c r="A2038" t="s">
        <v>2914</v>
      </c>
      <c r="B2038">
        <v>3788</v>
      </c>
      <c r="C2038" t="s">
        <v>3996</v>
      </c>
      <c r="D2038" t="s">
        <v>3993</v>
      </c>
    </row>
    <row r="2039" spans="1:5" x14ac:dyDescent="0.25">
      <c r="A2039" t="s">
        <v>3118</v>
      </c>
      <c r="B2039">
        <v>3789</v>
      </c>
      <c r="C2039" t="s">
        <v>3996</v>
      </c>
    </row>
    <row r="2040" spans="1:5" x14ac:dyDescent="0.25">
      <c r="A2040" t="s">
        <v>3119</v>
      </c>
      <c r="B2040">
        <v>3790</v>
      </c>
      <c r="C2040" t="s">
        <v>3996</v>
      </c>
      <c r="E2040" t="s">
        <v>4028</v>
      </c>
    </row>
    <row r="2041" spans="1:5" x14ac:dyDescent="0.25">
      <c r="A2041" t="s">
        <v>2914</v>
      </c>
      <c r="B2041">
        <v>3791</v>
      </c>
      <c r="C2041" t="s">
        <v>3996</v>
      </c>
      <c r="D2041" t="s">
        <v>3993</v>
      </c>
    </row>
    <row r="2042" spans="1:5" x14ac:dyDescent="0.25">
      <c r="A2042" t="s">
        <v>2914</v>
      </c>
      <c r="B2042">
        <v>3792</v>
      </c>
      <c r="C2042" t="s">
        <v>3996</v>
      </c>
      <c r="D2042" t="s">
        <v>3993</v>
      </c>
    </row>
    <row r="2043" spans="1:5" x14ac:dyDescent="0.25">
      <c r="A2043" t="s">
        <v>2914</v>
      </c>
      <c r="B2043">
        <v>3793</v>
      </c>
      <c r="C2043" t="s">
        <v>4002</v>
      </c>
      <c r="D2043" t="s">
        <v>3993</v>
      </c>
    </row>
    <row r="2044" spans="1:5" x14ac:dyDescent="0.25">
      <c r="A2044" t="s">
        <v>3120</v>
      </c>
      <c r="B2044">
        <v>3794</v>
      </c>
      <c r="C2044" t="s">
        <v>4002</v>
      </c>
    </row>
    <row r="2045" spans="1:5" x14ac:dyDescent="0.25">
      <c r="A2045" t="s">
        <v>2914</v>
      </c>
      <c r="B2045">
        <v>3795</v>
      </c>
      <c r="C2045" t="s">
        <v>4002</v>
      </c>
      <c r="D2045" t="s">
        <v>3993</v>
      </c>
    </row>
    <row r="2046" spans="1:5" x14ac:dyDescent="0.25">
      <c r="A2046" t="s">
        <v>3121</v>
      </c>
      <c r="B2046">
        <v>3796</v>
      </c>
      <c r="C2046" t="s">
        <v>4002</v>
      </c>
    </row>
    <row r="2047" spans="1:5" x14ac:dyDescent="0.25">
      <c r="A2047" t="s">
        <v>2914</v>
      </c>
      <c r="B2047">
        <v>3797</v>
      </c>
      <c r="C2047" t="s">
        <v>4002</v>
      </c>
      <c r="D2047" t="s">
        <v>3993</v>
      </c>
    </row>
    <row r="2048" spans="1:5" x14ac:dyDescent="0.25">
      <c r="A2048" t="s">
        <v>3122</v>
      </c>
      <c r="B2048">
        <v>3798</v>
      </c>
      <c r="C2048" t="s">
        <v>4002</v>
      </c>
      <c r="E2048" t="s">
        <v>4023</v>
      </c>
    </row>
    <row r="2049" spans="1:4" x14ac:dyDescent="0.25">
      <c r="A2049" t="s">
        <v>3123</v>
      </c>
      <c r="B2049">
        <v>3799</v>
      </c>
      <c r="C2049" t="s">
        <v>4002</v>
      </c>
    </row>
    <row r="2050" spans="1:4" x14ac:dyDescent="0.25">
      <c r="A2050" t="s">
        <v>3124</v>
      </c>
      <c r="B2050">
        <v>3800</v>
      </c>
      <c r="C2050" t="s">
        <v>4002</v>
      </c>
    </row>
    <row r="2051" spans="1:4" x14ac:dyDescent="0.25">
      <c r="A2051" t="s">
        <v>2914</v>
      </c>
      <c r="B2051">
        <v>3801</v>
      </c>
      <c r="C2051" t="s">
        <v>4002</v>
      </c>
      <c r="D2051" t="s">
        <v>3993</v>
      </c>
    </row>
    <row r="2052" spans="1:4" x14ac:dyDescent="0.25">
      <c r="A2052" t="s">
        <v>2914</v>
      </c>
      <c r="B2052">
        <v>3802</v>
      </c>
      <c r="C2052" t="s">
        <v>4002</v>
      </c>
      <c r="D2052" t="s">
        <v>3993</v>
      </c>
    </row>
    <row r="2053" spans="1:4" x14ac:dyDescent="0.25">
      <c r="A2053" t="s">
        <v>2914</v>
      </c>
      <c r="B2053">
        <v>3803</v>
      </c>
      <c r="C2053" t="s">
        <v>4002</v>
      </c>
      <c r="D2053" t="s">
        <v>3993</v>
      </c>
    </row>
    <row r="2054" spans="1:4" x14ac:dyDescent="0.25">
      <c r="A2054" t="s">
        <v>2914</v>
      </c>
      <c r="B2054">
        <v>3804</v>
      </c>
      <c r="C2054" t="s">
        <v>4002</v>
      </c>
      <c r="D2054" t="s">
        <v>3993</v>
      </c>
    </row>
    <row r="2055" spans="1:4" x14ac:dyDescent="0.25">
      <c r="A2055" t="s">
        <v>2914</v>
      </c>
      <c r="B2055">
        <v>3805</v>
      </c>
      <c r="C2055" t="s">
        <v>4002</v>
      </c>
      <c r="D2055" t="s">
        <v>3993</v>
      </c>
    </row>
    <row r="2056" spans="1:4" x14ac:dyDescent="0.25">
      <c r="A2056" t="s">
        <v>3125</v>
      </c>
      <c r="B2056">
        <v>3806</v>
      </c>
      <c r="C2056" t="s">
        <v>4002</v>
      </c>
    </row>
    <row r="2057" spans="1:4" x14ac:dyDescent="0.25">
      <c r="A2057" t="s">
        <v>2914</v>
      </c>
      <c r="B2057">
        <v>3807</v>
      </c>
      <c r="C2057" t="s">
        <v>4002</v>
      </c>
      <c r="D2057" t="s">
        <v>3993</v>
      </c>
    </row>
    <row r="2058" spans="1:4" x14ac:dyDescent="0.25">
      <c r="A2058" t="s">
        <v>2914</v>
      </c>
      <c r="B2058">
        <v>3808</v>
      </c>
      <c r="C2058" t="s">
        <v>4002</v>
      </c>
      <c r="D2058" t="s">
        <v>3993</v>
      </c>
    </row>
    <row r="2059" spans="1:4" x14ac:dyDescent="0.25">
      <c r="A2059" t="s">
        <v>2914</v>
      </c>
      <c r="B2059">
        <v>3809</v>
      </c>
      <c r="C2059" t="s">
        <v>4002</v>
      </c>
      <c r="D2059" t="s">
        <v>3993</v>
      </c>
    </row>
    <row r="2060" spans="1:4" x14ac:dyDescent="0.25">
      <c r="A2060" t="s">
        <v>2914</v>
      </c>
      <c r="B2060">
        <v>3810</v>
      </c>
      <c r="C2060" t="s">
        <v>4002</v>
      </c>
      <c r="D2060" t="s">
        <v>3993</v>
      </c>
    </row>
    <row r="2061" spans="1:4" x14ac:dyDescent="0.25">
      <c r="A2061" t="s">
        <v>2914</v>
      </c>
      <c r="B2061">
        <v>3811</v>
      </c>
      <c r="C2061" t="s">
        <v>4002</v>
      </c>
      <c r="D2061" t="s">
        <v>3993</v>
      </c>
    </row>
    <row r="2062" spans="1:4" x14ac:dyDescent="0.25">
      <c r="A2062" t="s">
        <v>2914</v>
      </c>
      <c r="B2062">
        <v>3812</v>
      </c>
      <c r="C2062" t="s">
        <v>4002</v>
      </c>
      <c r="D2062" t="s">
        <v>3993</v>
      </c>
    </row>
    <row r="2063" spans="1:4" x14ac:dyDescent="0.25">
      <c r="A2063" t="s">
        <v>2914</v>
      </c>
      <c r="B2063">
        <v>3813</v>
      </c>
      <c r="C2063" t="s">
        <v>4002</v>
      </c>
      <c r="D2063" t="s">
        <v>3993</v>
      </c>
    </row>
    <row r="2064" spans="1:4" x14ac:dyDescent="0.25">
      <c r="A2064" t="s">
        <v>3126</v>
      </c>
      <c r="B2064">
        <v>3814</v>
      </c>
      <c r="C2064" t="s">
        <v>4002</v>
      </c>
    </row>
    <row r="2065" spans="1:5" x14ac:dyDescent="0.25">
      <c r="A2065" t="s">
        <v>2914</v>
      </c>
      <c r="B2065">
        <v>3815</v>
      </c>
      <c r="C2065" t="s">
        <v>4002</v>
      </c>
      <c r="D2065" t="s">
        <v>3993</v>
      </c>
    </row>
    <row r="2066" spans="1:5" x14ac:dyDescent="0.25">
      <c r="A2066" t="s">
        <v>2914</v>
      </c>
      <c r="B2066">
        <v>3816</v>
      </c>
      <c r="C2066" t="s">
        <v>4002</v>
      </c>
      <c r="D2066" t="s">
        <v>3993</v>
      </c>
    </row>
    <row r="2067" spans="1:5" x14ac:dyDescent="0.25">
      <c r="A2067" t="s">
        <v>3127</v>
      </c>
      <c r="B2067">
        <v>3817</v>
      </c>
      <c r="C2067" t="s">
        <v>4002</v>
      </c>
    </row>
    <row r="2068" spans="1:5" x14ac:dyDescent="0.25">
      <c r="A2068" t="s">
        <v>2914</v>
      </c>
      <c r="B2068">
        <v>3818</v>
      </c>
      <c r="C2068" t="s">
        <v>4002</v>
      </c>
      <c r="D2068" t="s">
        <v>3993</v>
      </c>
    </row>
    <row r="2069" spans="1:5" x14ac:dyDescent="0.25">
      <c r="A2069" t="s">
        <v>2914</v>
      </c>
      <c r="B2069">
        <v>3819</v>
      </c>
      <c r="C2069" t="s">
        <v>4002</v>
      </c>
      <c r="D2069" t="s">
        <v>3993</v>
      </c>
    </row>
    <row r="2070" spans="1:5" x14ac:dyDescent="0.25">
      <c r="A2070" t="s">
        <v>2914</v>
      </c>
      <c r="B2070">
        <v>3820</v>
      </c>
      <c r="C2070" t="s">
        <v>4002</v>
      </c>
      <c r="D2070" t="s">
        <v>3993</v>
      </c>
    </row>
    <row r="2071" spans="1:5" x14ac:dyDescent="0.25">
      <c r="A2071" t="s">
        <v>3128</v>
      </c>
      <c r="B2071">
        <v>3821</v>
      </c>
      <c r="C2071" t="s">
        <v>4002</v>
      </c>
    </row>
    <row r="2072" spans="1:5" x14ac:dyDescent="0.25">
      <c r="A2072" t="s">
        <v>2914</v>
      </c>
      <c r="B2072">
        <v>3822</v>
      </c>
      <c r="C2072" t="s">
        <v>4002</v>
      </c>
      <c r="D2072" t="s">
        <v>3993</v>
      </c>
    </row>
    <row r="2073" spans="1:5" x14ac:dyDescent="0.25">
      <c r="A2073" t="s">
        <v>2914</v>
      </c>
      <c r="B2073">
        <v>3823</v>
      </c>
      <c r="C2073" t="s">
        <v>4002</v>
      </c>
      <c r="D2073" t="s">
        <v>3993</v>
      </c>
    </row>
    <row r="2074" spans="1:5" x14ac:dyDescent="0.25">
      <c r="A2074" t="s">
        <v>2914</v>
      </c>
      <c r="B2074">
        <v>3824</v>
      </c>
      <c r="C2074" t="s">
        <v>4002</v>
      </c>
      <c r="D2074" t="s">
        <v>3993</v>
      </c>
    </row>
    <row r="2075" spans="1:5" x14ac:dyDescent="0.25">
      <c r="A2075" t="s">
        <v>3792</v>
      </c>
      <c r="B2075">
        <v>3825</v>
      </c>
      <c r="C2075" t="s">
        <v>4002</v>
      </c>
      <c r="E2075" t="s">
        <v>4013</v>
      </c>
    </row>
    <row r="2076" spans="1:5" x14ac:dyDescent="0.25">
      <c r="A2076" t="s">
        <v>3129</v>
      </c>
      <c r="B2076">
        <v>3826</v>
      </c>
      <c r="C2076" t="s">
        <v>4002</v>
      </c>
    </row>
    <row r="2077" spans="1:5" x14ac:dyDescent="0.25">
      <c r="A2077" t="s">
        <v>2914</v>
      </c>
      <c r="B2077">
        <v>3827</v>
      </c>
      <c r="C2077" t="s">
        <v>4002</v>
      </c>
      <c r="D2077" t="s">
        <v>3993</v>
      </c>
    </row>
    <row r="2078" spans="1:5" x14ac:dyDescent="0.25">
      <c r="A2078" t="s">
        <v>2914</v>
      </c>
      <c r="B2078">
        <v>3828</v>
      </c>
      <c r="C2078" t="s">
        <v>4002</v>
      </c>
      <c r="D2078" t="s">
        <v>3993</v>
      </c>
    </row>
    <row r="2079" spans="1:5" x14ac:dyDescent="0.25">
      <c r="A2079" t="s">
        <v>2914</v>
      </c>
      <c r="B2079">
        <v>3829</v>
      </c>
      <c r="C2079" t="s">
        <v>4002</v>
      </c>
      <c r="D2079" t="s">
        <v>3993</v>
      </c>
    </row>
    <row r="2080" spans="1:5" x14ac:dyDescent="0.25">
      <c r="A2080" t="s">
        <v>2914</v>
      </c>
      <c r="B2080">
        <v>3830</v>
      </c>
      <c r="C2080" t="s">
        <v>4002</v>
      </c>
      <c r="D2080" t="s">
        <v>3993</v>
      </c>
    </row>
    <row r="2081" spans="1:4" x14ac:dyDescent="0.25">
      <c r="A2081" t="s">
        <v>2914</v>
      </c>
      <c r="B2081">
        <v>3831</v>
      </c>
      <c r="C2081" t="s">
        <v>4002</v>
      </c>
      <c r="D2081" t="s">
        <v>3993</v>
      </c>
    </row>
    <row r="2082" spans="1:4" x14ac:dyDescent="0.25">
      <c r="A2082" t="s">
        <v>2914</v>
      </c>
      <c r="B2082">
        <v>3832</v>
      </c>
      <c r="C2082" t="s">
        <v>4002</v>
      </c>
      <c r="D2082" t="s">
        <v>3993</v>
      </c>
    </row>
    <row r="2083" spans="1:4" x14ac:dyDescent="0.25">
      <c r="A2083" t="s">
        <v>2914</v>
      </c>
      <c r="B2083">
        <v>3833</v>
      </c>
      <c r="C2083" t="s">
        <v>4002</v>
      </c>
      <c r="D2083" t="s">
        <v>3993</v>
      </c>
    </row>
    <row r="2084" spans="1:4" x14ac:dyDescent="0.25">
      <c r="A2084" t="s">
        <v>2914</v>
      </c>
      <c r="B2084">
        <v>3834</v>
      </c>
      <c r="C2084" t="s">
        <v>4002</v>
      </c>
      <c r="D2084" t="s">
        <v>3993</v>
      </c>
    </row>
    <row r="2085" spans="1:4" x14ac:dyDescent="0.25">
      <c r="A2085" t="s">
        <v>2914</v>
      </c>
      <c r="B2085">
        <v>3835</v>
      </c>
      <c r="C2085" t="s">
        <v>4002</v>
      </c>
      <c r="D2085" t="s">
        <v>3993</v>
      </c>
    </row>
    <row r="2086" spans="1:4" x14ac:dyDescent="0.25">
      <c r="A2086" t="s">
        <v>3130</v>
      </c>
      <c r="B2086">
        <v>3836</v>
      </c>
      <c r="C2086" t="s">
        <v>4002</v>
      </c>
    </row>
    <row r="2087" spans="1:4" x14ac:dyDescent="0.25">
      <c r="A2087" t="s">
        <v>3131</v>
      </c>
      <c r="B2087">
        <v>3837</v>
      </c>
      <c r="C2087" t="s">
        <v>4002</v>
      </c>
    </row>
    <row r="2088" spans="1:4" x14ac:dyDescent="0.25">
      <c r="A2088" t="s">
        <v>2914</v>
      </c>
      <c r="B2088">
        <v>3838</v>
      </c>
      <c r="C2088" t="s">
        <v>4002</v>
      </c>
      <c r="D2088" t="s">
        <v>3993</v>
      </c>
    </row>
    <row r="2089" spans="1:4" x14ac:dyDescent="0.25">
      <c r="A2089" t="s">
        <v>2914</v>
      </c>
      <c r="B2089">
        <v>3839</v>
      </c>
      <c r="C2089" t="s">
        <v>4002</v>
      </c>
      <c r="D2089" t="s">
        <v>3993</v>
      </c>
    </row>
    <row r="2090" spans="1:4" x14ac:dyDescent="0.25">
      <c r="A2090" t="s">
        <v>2914</v>
      </c>
      <c r="B2090">
        <v>3840</v>
      </c>
      <c r="C2090" t="s">
        <v>4002</v>
      </c>
      <c r="D2090" t="s">
        <v>3993</v>
      </c>
    </row>
    <row r="2091" spans="1:4" x14ac:dyDescent="0.25">
      <c r="A2091" t="s">
        <v>2914</v>
      </c>
      <c r="B2091">
        <v>3841</v>
      </c>
      <c r="C2091" t="s">
        <v>4002</v>
      </c>
      <c r="D2091" t="s">
        <v>3993</v>
      </c>
    </row>
    <row r="2092" spans="1:4" x14ac:dyDescent="0.25">
      <c r="A2092" t="s">
        <v>2914</v>
      </c>
      <c r="B2092">
        <v>3842</v>
      </c>
      <c r="C2092" t="s">
        <v>4002</v>
      </c>
      <c r="D2092" t="s">
        <v>3993</v>
      </c>
    </row>
    <row r="2093" spans="1:4" x14ac:dyDescent="0.25">
      <c r="A2093" t="s">
        <v>3132</v>
      </c>
      <c r="B2093">
        <v>3843</v>
      </c>
      <c r="C2093" t="s">
        <v>4002</v>
      </c>
    </row>
    <row r="2094" spans="1:4" x14ac:dyDescent="0.25">
      <c r="A2094" t="s">
        <v>2914</v>
      </c>
      <c r="B2094">
        <v>3844</v>
      </c>
      <c r="C2094" t="s">
        <v>4002</v>
      </c>
      <c r="D2094" t="s">
        <v>3993</v>
      </c>
    </row>
    <row r="2095" spans="1:4" x14ac:dyDescent="0.25">
      <c r="A2095" t="s">
        <v>2914</v>
      </c>
      <c r="B2095">
        <v>3845</v>
      </c>
      <c r="C2095" t="s">
        <v>4002</v>
      </c>
      <c r="D2095" t="s">
        <v>3993</v>
      </c>
    </row>
    <row r="2096" spans="1:4" x14ac:dyDescent="0.25">
      <c r="A2096" t="s">
        <v>2914</v>
      </c>
      <c r="B2096">
        <v>3846</v>
      </c>
      <c r="C2096" t="s">
        <v>4002</v>
      </c>
      <c r="D2096" t="s">
        <v>3993</v>
      </c>
    </row>
    <row r="2097" spans="1:6" x14ac:dyDescent="0.25">
      <c r="A2097" t="s">
        <v>3133</v>
      </c>
      <c r="B2097">
        <v>3847</v>
      </c>
      <c r="C2097" t="s">
        <v>4002</v>
      </c>
    </row>
    <row r="2098" spans="1:6" x14ac:dyDescent="0.25">
      <c r="A2098" t="s">
        <v>3134</v>
      </c>
      <c r="B2098">
        <v>3848</v>
      </c>
      <c r="C2098" t="s">
        <v>3994</v>
      </c>
      <c r="E2098" t="s">
        <v>4015</v>
      </c>
      <c r="F2098" t="s">
        <v>1887</v>
      </c>
    </row>
    <row r="2099" spans="1:6" x14ac:dyDescent="0.25">
      <c r="A2099" t="s">
        <v>3135</v>
      </c>
      <c r="B2099">
        <v>3849</v>
      </c>
      <c r="C2099" t="s">
        <v>4002</v>
      </c>
    </row>
    <row r="2100" spans="1:6" x14ac:dyDescent="0.25">
      <c r="A2100" t="s">
        <v>3136</v>
      </c>
      <c r="B2100">
        <v>3850</v>
      </c>
      <c r="C2100" t="s">
        <v>4002</v>
      </c>
      <c r="D2100" t="s">
        <v>4016</v>
      </c>
      <c r="F2100" t="s">
        <v>3311</v>
      </c>
    </row>
    <row r="2101" spans="1:6" x14ac:dyDescent="0.25">
      <c r="A2101" t="s">
        <v>2914</v>
      </c>
      <c r="B2101">
        <v>3851</v>
      </c>
      <c r="C2101" t="s">
        <v>4002</v>
      </c>
      <c r="D2101" t="s">
        <v>3993</v>
      </c>
    </row>
    <row r="2102" spans="1:6" x14ac:dyDescent="0.25">
      <c r="A2102" t="s">
        <v>2914</v>
      </c>
      <c r="B2102">
        <v>3852</v>
      </c>
      <c r="C2102" t="s">
        <v>4002</v>
      </c>
      <c r="D2102" t="s">
        <v>3993</v>
      </c>
    </row>
    <row r="2103" spans="1:6" x14ac:dyDescent="0.25">
      <c r="A2103" t="s">
        <v>2914</v>
      </c>
      <c r="B2103">
        <v>3853</v>
      </c>
      <c r="C2103" t="s">
        <v>4002</v>
      </c>
      <c r="D2103" t="s">
        <v>3993</v>
      </c>
    </row>
    <row r="2104" spans="1:6" x14ac:dyDescent="0.25">
      <c r="A2104" t="s">
        <v>3137</v>
      </c>
      <c r="B2104">
        <v>3854</v>
      </c>
      <c r="C2104" t="s">
        <v>4002</v>
      </c>
    </row>
    <row r="2105" spans="1:6" x14ac:dyDescent="0.25">
      <c r="A2105" t="s">
        <v>3138</v>
      </c>
      <c r="B2105">
        <v>3855</v>
      </c>
      <c r="C2105" t="s">
        <v>4002</v>
      </c>
    </row>
    <row r="2106" spans="1:6" x14ac:dyDescent="0.25">
      <c r="A2106" t="s">
        <v>2914</v>
      </c>
      <c r="B2106">
        <v>3856</v>
      </c>
      <c r="C2106" t="s">
        <v>4002</v>
      </c>
      <c r="D2106" t="s">
        <v>3993</v>
      </c>
    </row>
    <row r="2107" spans="1:6" x14ac:dyDescent="0.25">
      <c r="A2107" t="s">
        <v>2914</v>
      </c>
      <c r="B2107">
        <v>3857</v>
      </c>
      <c r="C2107" t="s">
        <v>4002</v>
      </c>
      <c r="D2107" t="s">
        <v>3993</v>
      </c>
    </row>
    <row r="2108" spans="1:6" x14ac:dyDescent="0.25">
      <c r="A2108" t="s">
        <v>3139</v>
      </c>
      <c r="B2108">
        <v>3858</v>
      </c>
      <c r="C2108" t="s">
        <v>4002</v>
      </c>
    </row>
    <row r="2109" spans="1:6" x14ac:dyDescent="0.25">
      <c r="A2109" t="s">
        <v>3140</v>
      </c>
      <c r="B2109">
        <v>3859</v>
      </c>
      <c r="C2109" t="s">
        <v>4002</v>
      </c>
    </row>
    <row r="2110" spans="1:6" x14ac:dyDescent="0.25">
      <c r="A2110" t="s">
        <v>2914</v>
      </c>
      <c r="B2110">
        <v>3860</v>
      </c>
      <c r="C2110" t="s">
        <v>4002</v>
      </c>
      <c r="D2110" t="s">
        <v>4024</v>
      </c>
    </row>
    <row r="2111" spans="1:6" x14ac:dyDescent="0.25">
      <c r="A2111" t="s">
        <v>2914</v>
      </c>
      <c r="B2111">
        <v>3861</v>
      </c>
      <c r="C2111" t="s">
        <v>4002</v>
      </c>
      <c r="D2111" t="s">
        <v>4024</v>
      </c>
    </row>
    <row r="2112" spans="1:6" x14ac:dyDescent="0.25">
      <c r="A2112" t="s">
        <v>3141</v>
      </c>
      <c r="B2112">
        <v>3862</v>
      </c>
      <c r="C2112" t="s">
        <v>4002</v>
      </c>
    </row>
    <row r="2113" spans="1:5" x14ac:dyDescent="0.25">
      <c r="A2113" t="s">
        <v>2914</v>
      </c>
      <c r="B2113">
        <v>3863</v>
      </c>
      <c r="C2113" t="s">
        <v>4002</v>
      </c>
      <c r="D2113" t="s">
        <v>4024</v>
      </c>
    </row>
    <row r="2114" spans="1:5" x14ac:dyDescent="0.25">
      <c r="A2114" t="s">
        <v>2914</v>
      </c>
      <c r="B2114">
        <v>3864</v>
      </c>
      <c r="C2114" t="s">
        <v>4002</v>
      </c>
      <c r="D2114" t="s">
        <v>4024</v>
      </c>
    </row>
    <row r="2115" spans="1:5" x14ac:dyDescent="0.25">
      <c r="A2115" t="s">
        <v>3312</v>
      </c>
      <c r="B2115">
        <v>3865</v>
      </c>
      <c r="C2115" t="s">
        <v>4002</v>
      </c>
      <c r="E2115" t="s">
        <v>4012</v>
      </c>
    </row>
    <row r="2116" spans="1:5" x14ac:dyDescent="0.25">
      <c r="A2116" t="s">
        <v>3793</v>
      </c>
      <c r="B2116">
        <v>3866</v>
      </c>
      <c r="C2116" t="s">
        <v>4002</v>
      </c>
      <c r="E2116" t="s">
        <v>4013</v>
      </c>
    </row>
    <row r="2117" spans="1:5" x14ac:dyDescent="0.25">
      <c r="A2117" t="s">
        <v>2914</v>
      </c>
      <c r="B2117">
        <v>3867</v>
      </c>
      <c r="C2117" t="s">
        <v>4002</v>
      </c>
      <c r="D2117" t="s">
        <v>4024</v>
      </c>
    </row>
    <row r="2118" spans="1:5" x14ac:dyDescent="0.25">
      <c r="A2118" t="s">
        <v>2914</v>
      </c>
      <c r="B2118">
        <v>3868</v>
      </c>
      <c r="C2118" t="s">
        <v>4002</v>
      </c>
      <c r="D2118" t="s">
        <v>4024</v>
      </c>
    </row>
    <row r="2119" spans="1:5" x14ac:dyDescent="0.25">
      <c r="A2119" t="s">
        <v>2914</v>
      </c>
      <c r="B2119">
        <v>3869</v>
      </c>
      <c r="C2119" t="s">
        <v>4002</v>
      </c>
      <c r="D2119" t="s">
        <v>4024</v>
      </c>
    </row>
    <row r="2120" spans="1:5" x14ac:dyDescent="0.25">
      <c r="A2120" t="s">
        <v>2914</v>
      </c>
      <c r="B2120">
        <v>3870</v>
      </c>
      <c r="C2120" t="s">
        <v>4002</v>
      </c>
      <c r="D2120" t="s">
        <v>4024</v>
      </c>
    </row>
    <row r="2121" spans="1:5" x14ac:dyDescent="0.25">
      <c r="A2121" t="s">
        <v>2914</v>
      </c>
      <c r="B2121">
        <v>3871</v>
      </c>
      <c r="C2121" t="s">
        <v>4002</v>
      </c>
      <c r="D2121" t="s">
        <v>4024</v>
      </c>
    </row>
    <row r="2122" spans="1:5" x14ac:dyDescent="0.25">
      <c r="A2122" t="s">
        <v>2914</v>
      </c>
      <c r="B2122">
        <v>3872</v>
      </c>
      <c r="C2122" t="s">
        <v>4002</v>
      </c>
      <c r="D2122" t="s">
        <v>4024</v>
      </c>
    </row>
    <row r="2123" spans="1:5" x14ac:dyDescent="0.25">
      <c r="A2123" t="s">
        <v>2914</v>
      </c>
      <c r="B2123">
        <v>3873</v>
      </c>
      <c r="C2123" t="s">
        <v>4002</v>
      </c>
      <c r="D2123" t="s">
        <v>4024</v>
      </c>
    </row>
    <row r="2124" spans="1:5" x14ac:dyDescent="0.25">
      <c r="A2124" t="s">
        <v>3142</v>
      </c>
      <c r="B2124">
        <v>3874</v>
      </c>
      <c r="C2124" t="s">
        <v>4002</v>
      </c>
    </row>
    <row r="2125" spans="1:5" x14ac:dyDescent="0.25">
      <c r="A2125" t="s">
        <v>2914</v>
      </c>
      <c r="B2125">
        <v>3875</v>
      </c>
      <c r="C2125" t="s">
        <v>4002</v>
      </c>
      <c r="D2125" t="s">
        <v>4024</v>
      </c>
    </row>
    <row r="2126" spans="1:5" x14ac:dyDescent="0.25">
      <c r="A2126" t="s">
        <v>2914</v>
      </c>
      <c r="B2126">
        <v>3876</v>
      </c>
      <c r="C2126" t="s">
        <v>4002</v>
      </c>
      <c r="D2126" t="s">
        <v>4024</v>
      </c>
    </row>
    <row r="2127" spans="1:5" x14ac:dyDescent="0.25">
      <c r="A2127" t="s">
        <v>2914</v>
      </c>
      <c r="B2127">
        <v>3877</v>
      </c>
      <c r="C2127" t="s">
        <v>4002</v>
      </c>
      <c r="D2127" t="s">
        <v>4024</v>
      </c>
    </row>
    <row r="2128" spans="1:5" x14ac:dyDescent="0.25">
      <c r="A2128" t="s">
        <v>3313</v>
      </c>
      <c r="B2128">
        <v>3878</v>
      </c>
      <c r="C2128" t="s">
        <v>4002</v>
      </c>
      <c r="E2128" t="s">
        <v>4012</v>
      </c>
    </row>
    <row r="2129" spans="1:4" x14ac:dyDescent="0.25">
      <c r="A2129" t="s">
        <v>2914</v>
      </c>
      <c r="B2129">
        <v>3879</v>
      </c>
      <c r="C2129" t="s">
        <v>4002</v>
      </c>
      <c r="D2129" t="s">
        <v>4024</v>
      </c>
    </row>
    <row r="2130" spans="1:4" x14ac:dyDescent="0.25">
      <c r="A2130" t="s">
        <v>2914</v>
      </c>
      <c r="B2130">
        <v>3880</v>
      </c>
      <c r="C2130" t="s">
        <v>4002</v>
      </c>
      <c r="D2130" t="s">
        <v>4024</v>
      </c>
    </row>
    <row r="2131" spans="1:4" x14ac:dyDescent="0.25">
      <c r="A2131" t="s">
        <v>2914</v>
      </c>
      <c r="B2131">
        <v>3881</v>
      </c>
      <c r="C2131" t="s">
        <v>4002</v>
      </c>
      <c r="D2131" t="s">
        <v>4024</v>
      </c>
    </row>
    <row r="2132" spans="1:4" x14ac:dyDescent="0.25">
      <c r="A2132" t="s">
        <v>2914</v>
      </c>
      <c r="B2132">
        <v>3882</v>
      </c>
      <c r="C2132" t="s">
        <v>4002</v>
      </c>
      <c r="D2132" t="s">
        <v>4024</v>
      </c>
    </row>
    <row r="2133" spans="1:4" x14ac:dyDescent="0.25">
      <c r="A2133" t="s">
        <v>3143</v>
      </c>
      <c r="B2133">
        <v>3883</v>
      </c>
      <c r="C2133" t="s">
        <v>4002</v>
      </c>
    </row>
    <row r="2134" spans="1:4" x14ac:dyDescent="0.25">
      <c r="A2134" t="s">
        <v>2914</v>
      </c>
      <c r="B2134">
        <v>3884</v>
      </c>
      <c r="C2134" t="s">
        <v>4002</v>
      </c>
      <c r="D2134" t="s">
        <v>4024</v>
      </c>
    </row>
    <row r="2135" spans="1:4" x14ac:dyDescent="0.25">
      <c r="A2135" t="s">
        <v>2914</v>
      </c>
      <c r="B2135">
        <v>3885</v>
      </c>
      <c r="C2135" t="s">
        <v>4002</v>
      </c>
      <c r="D2135" t="s">
        <v>4024</v>
      </c>
    </row>
    <row r="2136" spans="1:4" x14ac:dyDescent="0.25">
      <c r="A2136" t="s">
        <v>2914</v>
      </c>
      <c r="B2136">
        <v>3886</v>
      </c>
      <c r="C2136" t="s">
        <v>4002</v>
      </c>
      <c r="D2136" t="s">
        <v>4024</v>
      </c>
    </row>
    <row r="2137" spans="1:4" x14ac:dyDescent="0.25">
      <c r="A2137" t="s">
        <v>2914</v>
      </c>
      <c r="B2137">
        <v>3887</v>
      </c>
      <c r="C2137" t="s">
        <v>4002</v>
      </c>
      <c r="D2137" t="s">
        <v>4024</v>
      </c>
    </row>
    <row r="2138" spans="1:4" x14ac:dyDescent="0.25">
      <c r="A2138" t="s">
        <v>2914</v>
      </c>
      <c r="B2138">
        <v>3888</v>
      </c>
      <c r="C2138" t="s">
        <v>4002</v>
      </c>
      <c r="D2138" t="s">
        <v>4024</v>
      </c>
    </row>
    <row r="2139" spans="1:4" x14ac:dyDescent="0.25">
      <c r="A2139" t="s">
        <v>2914</v>
      </c>
      <c r="B2139">
        <v>3889</v>
      </c>
      <c r="C2139" t="s">
        <v>4002</v>
      </c>
      <c r="D2139" t="s">
        <v>4024</v>
      </c>
    </row>
    <row r="2140" spans="1:4" x14ac:dyDescent="0.25">
      <c r="A2140" t="s">
        <v>2914</v>
      </c>
      <c r="B2140">
        <v>3890</v>
      </c>
      <c r="C2140" t="s">
        <v>4002</v>
      </c>
      <c r="D2140" t="s">
        <v>4024</v>
      </c>
    </row>
    <row r="2141" spans="1:4" x14ac:dyDescent="0.25">
      <c r="A2141" t="s">
        <v>2914</v>
      </c>
      <c r="B2141">
        <v>3891</v>
      </c>
      <c r="C2141" t="s">
        <v>4002</v>
      </c>
      <c r="D2141" t="s">
        <v>4024</v>
      </c>
    </row>
    <row r="2142" spans="1:4" x14ac:dyDescent="0.25">
      <c r="A2142" t="s">
        <v>2914</v>
      </c>
      <c r="B2142">
        <v>3892</v>
      </c>
      <c r="C2142" t="s">
        <v>4002</v>
      </c>
      <c r="D2142" t="s">
        <v>4024</v>
      </c>
    </row>
    <row r="2143" spans="1:4" x14ac:dyDescent="0.25">
      <c r="A2143" t="s">
        <v>2914</v>
      </c>
      <c r="B2143">
        <v>3893</v>
      </c>
      <c r="C2143" t="s">
        <v>4002</v>
      </c>
      <c r="D2143" t="s">
        <v>4024</v>
      </c>
    </row>
    <row r="2144" spans="1:4" x14ac:dyDescent="0.25">
      <c r="A2144" t="s">
        <v>2914</v>
      </c>
      <c r="B2144">
        <v>3894</v>
      </c>
      <c r="C2144" t="s">
        <v>4002</v>
      </c>
      <c r="D2144" t="s">
        <v>4024</v>
      </c>
    </row>
    <row r="2145" spans="1:4" x14ac:dyDescent="0.25">
      <c r="A2145" t="s">
        <v>2914</v>
      </c>
      <c r="B2145">
        <v>3895</v>
      </c>
      <c r="C2145" t="s">
        <v>4002</v>
      </c>
      <c r="D2145" t="s">
        <v>4024</v>
      </c>
    </row>
    <row r="2146" spans="1:4" x14ac:dyDescent="0.25">
      <c r="A2146" t="s">
        <v>2914</v>
      </c>
      <c r="B2146">
        <v>3896</v>
      </c>
      <c r="C2146" t="s">
        <v>4002</v>
      </c>
      <c r="D2146" t="s">
        <v>4024</v>
      </c>
    </row>
    <row r="2147" spans="1:4" x14ac:dyDescent="0.25">
      <c r="A2147" t="s">
        <v>3144</v>
      </c>
      <c r="B2147">
        <v>3897</v>
      </c>
      <c r="C2147" t="s">
        <v>4002</v>
      </c>
    </row>
    <row r="2148" spans="1:4" x14ac:dyDescent="0.25">
      <c r="A2148" t="s">
        <v>3145</v>
      </c>
      <c r="B2148">
        <v>3898</v>
      </c>
      <c r="C2148" t="s">
        <v>4033</v>
      </c>
      <c r="D2148" t="s">
        <v>4052</v>
      </c>
    </row>
    <row r="2149" spans="1:4" x14ac:dyDescent="0.25">
      <c r="A2149" t="s">
        <v>3146</v>
      </c>
      <c r="B2149">
        <v>3899</v>
      </c>
      <c r="C2149" t="s">
        <v>4033</v>
      </c>
    </row>
    <row r="2150" spans="1:4" x14ac:dyDescent="0.25">
      <c r="A2150" t="s">
        <v>2914</v>
      </c>
      <c r="B2150">
        <v>3900</v>
      </c>
      <c r="C2150" t="s">
        <v>4033</v>
      </c>
      <c r="D2150" t="s">
        <v>4024</v>
      </c>
    </row>
    <row r="2151" spans="1:4" x14ac:dyDescent="0.25">
      <c r="A2151" t="s">
        <v>2914</v>
      </c>
      <c r="B2151">
        <v>3901</v>
      </c>
      <c r="C2151" t="s">
        <v>4033</v>
      </c>
      <c r="D2151" t="s">
        <v>4024</v>
      </c>
    </row>
    <row r="2152" spans="1:4" x14ac:dyDescent="0.25">
      <c r="A2152" t="s">
        <v>2914</v>
      </c>
      <c r="B2152">
        <v>3902</v>
      </c>
      <c r="C2152" t="s">
        <v>4033</v>
      </c>
      <c r="D2152" t="s">
        <v>4024</v>
      </c>
    </row>
    <row r="2153" spans="1:4" x14ac:dyDescent="0.25">
      <c r="A2153" t="s">
        <v>2914</v>
      </c>
      <c r="B2153">
        <v>3903</v>
      </c>
      <c r="C2153" t="s">
        <v>4033</v>
      </c>
      <c r="D2153" t="s">
        <v>4024</v>
      </c>
    </row>
    <row r="2154" spans="1:4" x14ac:dyDescent="0.25">
      <c r="A2154" t="s">
        <v>3147</v>
      </c>
      <c r="B2154">
        <v>3904</v>
      </c>
      <c r="C2154" t="s">
        <v>4033</v>
      </c>
    </row>
    <row r="2155" spans="1:4" x14ac:dyDescent="0.25">
      <c r="A2155" t="s">
        <v>3148</v>
      </c>
      <c r="B2155">
        <v>3905</v>
      </c>
      <c r="C2155" t="s">
        <v>4033</v>
      </c>
    </row>
    <row r="2156" spans="1:4" x14ac:dyDescent="0.25">
      <c r="A2156" t="s">
        <v>2914</v>
      </c>
      <c r="B2156">
        <v>3906</v>
      </c>
      <c r="C2156" t="s">
        <v>4033</v>
      </c>
      <c r="D2156" t="s">
        <v>4024</v>
      </c>
    </row>
    <row r="2157" spans="1:4" x14ac:dyDescent="0.25">
      <c r="A2157" t="s">
        <v>2914</v>
      </c>
      <c r="B2157">
        <v>3907</v>
      </c>
      <c r="C2157" t="s">
        <v>4033</v>
      </c>
      <c r="D2157" t="s">
        <v>4024</v>
      </c>
    </row>
    <row r="2158" spans="1:4" x14ac:dyDescent="0.25">
      <c r="A2158" t="s">
        <v>3149</v>
      </c>
      <c r="B2158">
        <v>3908</v>
      </c>
      <c r="C2158" t="s">
        <v>4033</v>
      </c>
    </row>
    <row r="2159" spans="1:4" x14ac:dyDescent="0.25">
      <c r="A2159" t="s">
        <v>3150</v>
      </c>
      <c r="B2159">
        <v>3909</v>
      </c>
      <c r="C2159" t="s">
        <v>4033</v>
      </c>
    </row>
    <row r="2160" spans="1:4" x14ac:dyDescent="0.25">
      <c r="A2160" t="s">
        <v>2914</v>
      </c>
      <c r="B2160">
        <v>3910</v>
      </c>
      <c r="C2160" t="s">
        <v>4033</v>
      </c>
      <c r="D2160" t="s">
        <v>4024</v>
      </c>
    </row>
    <row r="2161" spans="1:6" x14ac:dyDescent="0.25">
      <c r="A2161" t="s">
        <v>2914</v>
      </c>
      <c r="B2161">
        <v>3911</v>
      </c>
      <c r="C2161" t="s">
        <v>4033</v>
      </c>
      <c r="D2161" t="s">
        <v>4024</v>
      </c>
    </row>
    <row r="2162" spans="1:6" x14ac:dyDescent="0.25">
      <c r="A2162" t="s">
        <v>2914</v>
      </c>
      <c r="B2162">
        <v>3912</v>
      </c>
      <c r="C2162" t="s">
        <v>4033</v>
      </c>
      <c r="D2162" t="s">
        <v>4024</v>
      </c>
    </row>
    <row r="2163" spans="1:6" x14ac:dyDescent="0.25">
      <c r="A2163" t="s">
        <v>3151</v>
      </c>
      <c r="B2163">
        <v>3913</v>
      </c>
      <c r="C2163" t="s">
        <v>4033</v>
      </c>
    </row>
    <row r="2164" spans="1:6" x14ac:dyDescent="0.25">
      <c r="A2164" t="s">
        <v>3152</v>
      </c>
      <c r="B2164">
        <v>3914</v>
      </c>
      <c r="C2164" t="s">
        <v>4033</v>
      </c>
    </row>
    <row r="2165" spans="1:6" x14ac:dyDescent="0.25">
      <c r="A2165" t="s">
        <v>2914</v>
      </c>
      <c r="B2165">
        <v>3915</v>
      </c>
      <c r="C2165" t="s">
        <v>4033</v>
      </c>
      <c r="D2165" t="s">
        <v>4024</v>
      </c>
    </row>
    <row r="2166" spans="1:6" x14ac:dyDescent="0.25">
      <c r="A2166" t="s">
        <v>3153</v>
      </c>
      <c r="B2166">
        <v>3916</v>
      </c>
      <c r="C2166" t="s">
        <v>4033</v>
      </c>
    </row>
    <row r="2167" spans="1:6" x14ac:dyDescent="0.25">
      <c r="A2167" t="s">
        <v>2914</v>
      </c>
      <c r="B2167">
        <v>3917</v>
      </c>
      <c r="C2167" t="s">
        <v>4033</v>
      </c>
      <c r="D2167" t="s">
        <v>4024</v>
      </c>
    </row>
    <row r="2168" spans="1:6" x14ac:dyDescent="0.25">
      <c r="A2168" t="s">
        <v>2914</v>
      </c>
      <c r="B2168">
        <v>3918</v>
      </c>
      <c r="C2168" t="s">
        <v>4033</v>
      </c>
      <c r="D2168" t="s">
        <v>4024</v>
      </c>
    </row>
    <row r="2169" spans="1:6" x14ac:dyDescent="0.25">
      <c r="A2169" t="s">
        <v>3154</v>
      </c>
      <c r="B2169">
        <v>3919</v>
      </c>
      <c r="C2169" t="s">
        <v>4033</v>
      </c>
    </row>
    <row r="2170" spans="1:6" x14ac:dyDescent="0.25">
      <c r="A2170" t="s">
        <v>2914</v>
      </c>
      <c r="B2170">
        <v>3920</v>
      </c>
      <c r="C2170" t="s">
        <v>4033</v>
      </c>
      <c r="D2170" t="s">
        <v>4024</v>
      </c>
    </row>
    <row r="2171" spans="1:6" x14ac:dyDescent="0.25">
      <c r="A2171" t="s">
        <v>2914</v>
      </c>
      <c r="B2171">
        <v>3921</v>
      </c>
      <c r="C2171" t="s">
        <v>4033</v>
      </c>
      <c r="D2171" t="s">
        <v>4024</v>
      </c>
    </row>
    <row r="2172" spans="1:6" x14ac:dyDescent="0.25">
      <c r="A2172" t="s">
        <v>3155</v>
      </c>
      <c r="B2172">
        <v>3922</v>
      </c>
      <c r="C2172" t="s">
        <v>4033</v>
      </c>
    </row>
    <row r="2173" spans="1:6" x14ac:dyDescent="0.25">
      <c r="A2173" t="s">
        <v>3156</v>
      </c>
      <c r="B2173">
        <v>3923</v>
      </c>
      <c r="C2173" t="s">
        <v>4033</v>
      </c>
    </row>
    <row r="2174" spans="1:6" x14ac:dyDescent="0.25">
      <c r="A2174" t="s">
        <v>3157</v>
      </c>
      <c r="B2174">
        <v>3924</v>
      </c>
      <c r="C2174" t="s">
        <v>4033</v>
      </c>
      <c r="F2174" t="s">
        <v>3158</v>
      </c>
    </row>
    <row r="2175" spans="1:6" x14ac:dyDescent="0.25">
      <c r="A2175" t="s">
        <v>3159</v>
      </c>
      <c r="B2175">
        <v>3925</v>
      </c>
      <c r="C2175" t="s">
        <v>4033</v>
      </c>
    </row>
    <row r="2176" spans="1:6" x14ac:dyDescent="0.25">
      <c r="A2176" t="s">
        <v>2914</v>
      </c>
      <c r="B2176">
        <v>3926</v>
      </c>
      <c r="C2176" t="s">
        <v>4033</v>
      </c>
      <c r="D2176" t="s">
        <v>4021</v>
      </c>
    </row>
    <row r="2177" spans="1:4" x14ac:dyDescent="0.25">
      <c r="A2177" t="s">
        <v>2914</v>
      </c>
      <c r="B2177">
        <v>3927</v>
      </c>
      <c r="C2177" t="s">
        <v>4033</v>
      </c>
      <c r="D2177" t="s">
        <v>4021</v>
      </c>
    </row>
    <row r="2178" spans="1:4" x14ac:dyDescent="0.25">
      <c r="A2178" t="s">
        <v>3160</v>
      </c>
      <c r="B2178">
        <v>3928</v>
      </c>
      <c r="C2178" t="s">
        <v>4033</v>
      </c>
    </row>
    <row r="2179" spans="1:4" x14ac:dyDescent="0.25">
      <c r="A2179" t="s">
        <v>2914</v>
      </c>
      <c r="B2179">
        <v>3929</v>
      </c>
      <c r="C2179" t="s">
        <v>4033</v>
      </c>
      <c r="D2179" t="s">
        <v>4021</v>
      </c>
    </row>
    <row r="2180" spans="1:4" x14ac:dyDescent="0.25">
      <c r="A2180" t="s">
        <v>2914</v>
      </c>
      <c r="B2180">
        <v>3930</v>
      </c>
      <c r="C2180" t="s">
        <v>4033</v>
      </c>
      <c r="D2180" t="s">
        <v>4021</v>
      </c>
    </row>
    <row r="2181" spans="1:4" x14ac:dyDescent="0.25">
      <c r="A2181" t="s">
        <v>2914</v>
      </c>
      <c r="B2181">
        <v>3931</v>
      </c>
      <c r="C2181" t="s">
        <v>4033</v>
      </c>
      <c r="D2181" t="s">
        <v>4021</v>
      </c>
    </row>
    <row r="2182" spans="1:4" x14ac:dyDescent="0.25">
      <c r="A2182" t="s">
        <v>3161</v>
      </c>
      <c r="B2182">
        <v>3932</v>
      </c>
      <c r="C2182" t="s">
        <v>4033</v>
      </c>
    </row>
    <row r="2183" spans="1:4" x14ac:dyDescent="0.25">
      <c r="A2183" t="s">
        <v>3162</v>
      </c>
      <c r="B2183">
        <v>3933</v>
      </c>
      <c r="C2183" t="s">
        <v>4033</v>
      </c>
    </row>
    <row r="2184" spans="1:4" x14ac:dyDescent="0.25">
      <c r="A2184" t="s">
        <v>2914</v>
      </c>
      <c r="B2184">
        <v>3934</v>
      </c>
      <c r="C2184" t="s">
        <v>4033</v>
      </c>
      <c r="D2184" t="s">
        <v>4021</v>
      </c>
    </row>
    <row r="2185" spans="1:4" x14ac:dyDescent="0.25">
      <c r="A2185" t="s">
        <v>2914</v>
      </c>
      <c r="B2185">
        <v>3935</v>
      </c>
      <c r="C2185" t="s">
        <v>4033</v>
      </c>
      <c r="D2185" t="s">
        <v>4021</v>
      </c>
    </row>
    <row r="2186" spans="1:4" x14ac:dyDescent="0.25">
      <c r="A2186" t="s">
        <v>2914</v>
      </c>
      <c r="B2186">
        <v>3936</v>
      </c>
      <c r="C2186" t="s">
        <v>4033</v>
      </c>
      <c r="D2186" t="s">
        <v>4021</v>
      </c>
    </row>
    <row r="2187" spans="1:4" x14ac:dyDescent="0.25">
      <c r="A2187" t="s">
        <v>2914</v>
      </c>
      <c r="B2187">
        <v>3937</v>
      </c>
      <c r="C2187" t="s">
        <v>4033</v>
      </c>
      <c r="D2187" t="s">
        <v>4021</v>
      </c>
    </row>
    <row r="2188" spans="1:4" x14ac:dyDescent="0.25">
      <c r="A2188" t="s">
        <v>2914</v>
      </c>
      <c r="B2188">
        <v>3938</v>
      </c>
      <c r="C2188" t="s">
        <v>4033</v>
      </c>
      <c r="D2188" t="s">
        <v>4021</v>
      </c>
    </row>
    <row r="2189" spans="1:4" x14ac:dyDescent="0.25">
      <c r="A2189" t="s">
        <v>2914</v>
      </c>
      <c r="B2189">
        <v>3939</v>
      </c>
      <c r="C2189" t="s">
        <v>4033</v>
      </c>
      <c r="D2189" t="s">
        <v>4021</v>
      </c>
    </row>
    <row r="2190" spans="1:4" x14ac:dyDescent="0.25">
      <c r="A2190" t="s">
        <v>2914</v>
      </c>
      <c r="B2190">
        <v>3940</v>
      </c>
      <c r="C2190" t="s">
        <v>4033</v>
      </c>
      <c r="D2190" t="s">
        <v>4021</v>
      </c>
    </row>
    <row r="2191" spans="1:4" x14ac:dyDescent="0.25">
      <c r="A2191" t="s">
        <v>2914</v>
      </c>
      <c r="B2191">
        <v>3941</v>
      </c>
      <c r="C2191" t="s">
        <v>4033</v>
      </c>
      <c r="D2191" t="s">
        <v>4021</v>
      </c>
    </row>
    <row r="2192" spans="1:4" x14ac:dyDescent="0.25">
      <c r="A2192" t="s">
        <v>2914</v>
      </c>
      <c r="B2192">
        <v>3942</v>
      </c>
      <c r="C2192" t="s">
        <v>4033</v>
      </c>
      <c r="D2192" t="s">
        <v>4021</v>
      </c>
    </row>
    <row r="2193" spans="1:5" x14ac:dyDescent="0.25">
      <c r="A2193" t="s">
        <v>2914</v>
      </c>
      <c r="B2193">
        <v>3943</v>
      </c>
      <c r="C2193" t="s">
        <v>4033</v>
      </c>
      <c r="D2193" t="s">
        <v>4021</v>
      </c>
    </row>
    <row r="2194" spans="1:5" x14ac:dyDescent="0.25">
      <c r="A2194" t="s">
        <v>2914</v>
      </c>
      <c r="B2194">
        <v>3944</v>
      </c>
      <c r="C2194" t="s">
        <v>4033</v>
      </c>
      <c r="D2194" t="s">
        <v>4021</v>
      </c>
    </row>
    <row r="2195" spans="1:5" x14ac:dyDescent="0.25">
      <c r="A2195" t="s">
        <v>3163</v>
      </c>
      <c r="B2195">
        <v>3945</v>
      </c>
      <c r="C2195" t="s">
        <v>4033</v>
      </c>
    </row>
    <row r="2196" spans="1:5" x14ac:dyDescent="0.25">
      <c r="A2196" t="s">
        <v>3164</v>
      </c>
      <c r="B2196">
        <v>3946</v>
      </c>
      <c r="C2196" t="s">
        <v>4033</v>
      </c>
    </row>
    <row r="2197" spans="1:5" x14ac:dyDescent="0.25">
      <c r="A2197" t="s">
        <v>3165</v>
      </c>
      <c r="B2197">
        <v>3947</v>
      </c>
      <c r="C2197" t="s">
        <v>4033</v>
      </c>
    </row>
    <row r="2198" spans="1:5" x14ac:dyDescent="0.25">
      <c r="A2198" t="s">
        <v>3794</v>
      </c>
      <c r="B2198">
        <v>3948</v>
      </c>
      <c r="C2198" t="s">
        <v>4033</v>
      </c>
      <c r="E2198" t="s">
        <v>4013</v>
      </c>
    </row>
    <row r="2199" spans="1:5" x14ac:dyDescent="0.25">
      <c r="A2199" t="s">
        <v>2914</v>
      </c>
      <c r="B2199">
        <v>3949</v>
      </c>
      <c r="C2199" t="s">
        <v>4033</v>
      </c>
      <c r="D2199" t="s">
        <v>4021</v>
      </c>
    </row>
    <row r="2200" spans="1:5" x14ac:dyDescent="0.25">
      <c r="A2200" t="s">
        <v>2914</v>
      </c>
      <c r="B2200">
        <v>3950</v>
      </c>
      <c r="C2200" t="s">
        <v>4033</v>
      </c>
      <c r="D2200" t="s">
        <v>4021</v>
      </c>
    </row>
    <row r="2201" spans="1:5" x14ac:dyDescent="0.25">
      <c r="A2201" t="s">
        <v>2914</v>
      </c>
      <c r="B2201">
        <v>3951</v>
      </c>
      <c r="C2201" t="s">
        <v>4033</v>
      </c>
      <c r="D2201" t="s">
        <v>4021</v>
      </c>
    </row>
    <row r="2202" spans="1:5" x14ac:dyDescent="0.25">
      <c r="A2202" t="s">
        <v>3166</v>
      </c>
      <c r="B2202">
        <v>3952</v>
      </c>
      <c r="C2202" t="s">
        <v>4033</v>
      </c>
    </row>
    <row r="2203" spans="1:5" x14ac:dyDescent="0.25">
      <c r="A2203" t="s">
        <v>3167</v>
      </c>
      <c r="B2203">
        <v>3953</v>
      </c>
      <c r="C2203" t="s">
        <v>4033</v>
      </c>
    </row>
    <row r="2204" spans="1:5" x14ac:dyDescent="0.25">
      <c r="A2204" t="s">
        <v>3168</v>
      </c>
      <c r="B2204">
        <v>3954</v>
      </c>
      <c r="C2204" t="s">
        <v>4033</v>
      </c>
    </row>
    <row r="2205" spans="1:5" x14ac:dyDescent="0.25">
      <c r="A2205" t="s">
        <v>2914</v>
      </c>
      <c r="B2205">
        <v>3955</v>
      </c>
      <c r="C2205" t="s">
        <v>4033</v>
      </c>
      <c r="D2205" t="s">
        <v>4021</v>
      </c>
    </row>
    <row r="2206" spans="1:5" x14ac:dyDescent="0.25">
      <c r="A2206" t="s">
        <v>2914</v>
      </c>
      <c r="B2206">
        <v>3956</v>
      </c>
      <c r="C2206" t="s">
        <v>4033</v>
      </c>
      <c r="D2206" t="s">
        <v>4021</v>
      </c>
    </row>
    <row r="2207" spans="1:5" x14ac:dyDescent="0.25">
      <c r="A2207" t="s">
        <v>2914</v>
      </c>
      <c r="B2207">
        <v>3957</v>
      </c>
      <c r="C2207" t="s">
        <v>4033</v>
      </c>
      <c r="D2207" t="s">
        <v>4021</v>
      </c>
    </row>
    <row r="2208" spans="1:5" x14ac:dyDescent="0.25">
      <c r="A2208" t="s">
        <v>2914</v>
      </c>
      <c r="B2208">
        <v>3958</v>
      </c>
      <c r="C2208" t="s">
        <v>4033</v>
      </c>
      <c r="D2208" t="s">
        <v>4021</v>
      </c>
    </row>
    <row r="2209" spans="1:5" x14ac:dyDescent="0.25">
      <c r="A2209" t="s">
        <v>2914</v>
      </c>
      <c r="B2209">
        <v>3959</v>
      </c>
      <c r="C2209" t="s">
        <v>4033</v>
      </c>
      <c r="D2209" t="s">
        <v>4021</v>
      </c>
    </row>
    <row r="2210" spans="1:5" x14ac:dyDescent="0.25">
      <c r="A2210" t="s">
        <v>2914</v>
      </c>
      <c r="B2210">
        <v>3960</v>
      </c>
      <c r="C2210" t="s">
        <v>4033</v>
      </c>
      <c r="D2210" t="s">
        <v>4021</v>
      </c>
    </row>
    <row r="2211" spans="1:5" x14ac:dyDescent="0.25">
      <c r="A2211" t="s">
        <v>3169</v>
      </c>
      <c r="B2211">
        <v>3961</v>
      </c>
      <c r="C2211" t="s">
        <v>4033</v>
      </c>
    </row>
    <row r="2212" spans="1:5" x14ac:dyDescent="0.25">
      <c r="A2212" t="s">
        <v>2914</v>
      </c>
      <c r="B2212">
        <v>3962</v>
      </c>
      <c r="C2212" t="s">
        <v>4033</v>
      </c>
      <c r="D2212" t="s">
        <v>4021</v>
      </c>
    </row>
    <row r="2213" spans="1:5" x14ac:dyDescent="0.25">
      <c r="A2213" t="s">
        <v>2914</v>
      </c>
      <c r="B2213">
        <v>3963</v>
      </c>
      <c r="C2213" t="s">
        <v>4033</v>
      </c>
      <c r="D2213" t="s">
        <v>4021</v>
      </c>
    </row>
    <row r="2214" spans="1:5" x14ac:dyDescent="0.25">
      <c r="A2214" t="s">
        <v>2914</v>
      </c>
      <c r="B2214">
        <v>3964</v>
      </c>
      <c r="C2214" t="s">
        <v>4033</v>
      </c>
      <c r="D2214" t="s">
        <v>4021</v>
      </c>
    </row>
    <row r="2215" spans="1:5" x14ac:dyDescent="0.25">
      <c r="A2215" t="s">
        <v>2914</v>
      </c>
      <c r="B2215">
        <v>3965</v>
      </c>
      <c r="C2215" t="s">
        <v>4033</v>
      </c>
      <c r="D2215" t="s">
        <v>4021</v>
      </c>
    </row>
    <row r="2216" spans="1:5" x14ac:dyDescent="0.25">
      <c r="A2216" t="s">
        <v>2914</v>
      </c>
      <c r="B2216">
        <v>3966</v>
      </c>
      <c r="C2216" t="s">
        <v>4033</v>
      </c>
      <c r="D2216" t="s">
        <v>4021</v>
      </c>
    </row>
    <row r="2217" spans="1:5" x14ac:dyDescent="0.25">
      <c r="A2217" t="s">
        <v>3170</v>
      </c>
      <c r="B2217">
        <v>3967</v>
      </c>
      <c r="C2217" t="s">
        <v>4033</v>
      </c>
    </row>
    <row r="2218" spans="1:5" x14ac:dyDescent="0.25">
      <c r="A2218" t="s">
        <v>2914</v>
      </c>
      <c r="B2218">
        <v>3968</v>
      </c>
      <c r="C2218" t="s">
        <v>4033</v>
      </c>
      <c r="D2218" t="s">
        <v>4021</v>
      </c>
    </row>
    <row r="2219" spans="1:5" x14ac:dyDescent="0.25">
      <c r="A2219" t="s">
        <v>2914</v>
      </c>
      <c r="B2219">
        <v>3969</v>
      </c>
      <c r="C2219" t="s">
        <v>4033</v>
      </c>
      <c r="D2219" t="s">
        <v>4021</v>
      </c>
    </row>
    <row r="2220" spans="1:5" x14ac:dyDescent="0.25">
      <c r="A2220" t="s">
        <v>2914</v>
      </c>
      <c r="B2220">
        <v>3970</v>
      </c>
      <c r="C2220" t="s">
        <v>4033</v>
      </c>
      <c r="D2220" t="s">
        <v>4021</v>
      </c>
    </row>
    <row r="2221" spans="1:5" x14ac:dyDescent="0.25">
      <c r="A2221" t="s">
        <v>3171</v>
      </c>
      <c r="B2221">
        <v>3971</v>
      </c>
      <c r="C2221" t="s">
        <v>4033</v>
      </c>
    </row>
    <row r="2222" spans="1:5" x14ac:dyDescent="0.25">
      <c r="A2222" t="s">
        <v>3314</v>
      </c>
      <c r="B2222">
        <v>3972</v>
      </c>
      <c r="C2222" t="s">
        <v>4033</v>
      </c>
      <c r="E2222" t="s">
        <v>4012</v>
      </c>
    </row>
    <row r="2223" spans="1:5" x14ac:dyDescent="0.25">
      <c r="A2223" t="s">
        <v>2914</v>
      </c>
      <c r="B2223">
        <v>3973</v>
      </c>
      <c r="C2223" t="s">
        <v>4033</v>
      </c>
      <c r="D2223" t="s">
        <v>4021</v>
      </c>
    </row>
    <row r="2224" spans="1:5" x14ac:dyDescent="0.25">
      <c r="A2224" t="s">
        <v>2914</v>
      </c>
      <c r="B2224">
        <v>3974</v>
      </c>
      <c r="C2224" t="s">
        <v>4033</v>
      </c>
      <c r="D2224" t="s">
        <v>4021</v>
      </c>
    </row>
    <row r="2225" spans="1:4" x14ac:dyDescent="0.25">
      <c r="A2225" t="s">
        <v>2914</v>
      </c>
      <c r="B2225">
        <v>3975</v>
      </c>
      <c r="C2225" t="s">
        <v>4033</v>
      </c>
      <c r="D2225" t="s">
        <v>4021</v>
      </c>
    </row>
    <row r="2226" spans="1:4" x14ac:dyDescent="0.25">
      <c r="A2226" t="s">
        <v>2914</v>
      </c>
      <c r="B2226">
        <v>3976</v>
      </c>
      <c r="C2226" t="s">
        <v>4033</v>
      </c>
      <c r="D2226" t="s">
        <v>4021</v>
      </c>
    </row>
    <row r="2227" spans="1:4" x14ac:dyDescent="0.25">
      <c r="A2227" t="s">
        <v>2914</v>
      </c>
      <c r="B2227">
        <v>3977</v>
      </c>
      <c r="C2227" t="s">
        <v>4033</v>
      </c>
      <c r="D2227" t="s">
        <v>4021</v>
      </c>
    </row>
    <row r="2228" spans="1:4" x14ac:dyDescent="0.25">
      <c r="A2228" t="s">
        <v>3172</v>
      </c>
      <c r="B2228">
        <v>3978</v>
      </c>
      <c r="C2228" t="s">
        <v>4033</v>
      </c>
    </row>
    <row r="2229" spans="1:4" x14ac:dyDescent="0.25">
      <c r="A2229" t="s">
        <v>3173</v>
      </c>
      <c r="B2229">
        <v>3979</v>
      </c>
      <c r="C2229" t="s">
        <v>4033</v>
      </c>
    </row>
    <row r="2230" spans="1:4" x14ac:dyDescent="0.25">
      <c r="A2230" t="s">
        <v>2914</v>
      </c>
      <c r="B2230">
        <v>3980</v>
      </c>
      <c r="C2230" t="s">
        <v>4033</v>
      </c>
      <c r="D2230" t="s">
        <v>4021</v>
      </c>
    </row>
    <row r="2231" spans="1:4" x14ac:dyDescent="0.25">
      <c r="A2231" t="s">
        <v>3174</v>
      </c>
      <c r="B2231">
        <v>3981</v>
      </c>
      <c r="C2231" t="s">
        <v>4033</v>
      </c>
    </row>
    <row r="2232" spans="1:4" x14ac:dyDescent="0.25">
      <c r="A2232" t="s">
        <v>3175</v>
      </c>
      <c r="B2232">
        <v>3982</v>
      </c>
      <c r="C2232" t="s">
        <v>4033</v>
      </c>
    </row>
    <row r="2233" spans="1:4" x14ac:dyDescent="0.25">
      <c r="A2233" t="s">
        <v>3176</v>
      </c>
      <c r="B2233">
        <v>3983</v>
      </c>
      <c r="C2233" t="s">
        <v>4033</v>
      </c>
    </row>
    <row r="2234" spans="1:4" x14ac:dyDescent="0.25">
      <c r="A2234" t="s">
        <v>2914</v>
      </c>
      <c r="B2234">
        <v>3984</v>
      </c>
      <c r="C2234" t="s">
        <v>4033</v>
      </c>
      <c r="D2234" t="s">
        <v>4021</v>
      </c>
    </row>
    <row r="2235" spans="1:4" x14ac:dyDescent="0.25">
      <c r="A2235" t="s">
        <v>2914</v>
      </c>
      <c r="B2235">
        <v>3985</v>
      </c>
      <c r="C2235" t="s">
        <v>3997</v>
      </c>
      <c r="D2235" t="s">
        <v>4021</v>
      </c>
    </row>
    <row r="2236" spans="1:4" x14ac:dyDescent="0.25">
      <c r="A2236" t="s">
        <v>2914</v>
      </c>
      <c r="B2236">
        <v>3986</v>
      </c>
      <c r="C2236" t="s">
        <v>3997</v>
      </c>
      <c r="D2236" t="s">
        <v>4021</v>
      </c>
    </row>
    <row r="2237" spans="1:4" x14ac:dyDescent="0.25">
      <c r="A2237" t="s">
        <v>2914</v>
      </c>
      <c r="B2237">
        <v>3987</v>
      </c>
      <c r="C2237" t="s">
        <v>3997</v>
      </c>
      <c r="D2237" t="s">
        <v>4021</v>
      </c>
    </row>
    <row r="2238" spans="1:4" x14ac:dyDescent="0.25">
      <c r="A2238" t="s">
        <v>3177</v>
      </c>
      <c r="B2238">
        <v>3988</v>
      </c>
      <c r="C2238" t="s">
        <v>3997</v>
      </c>
    </row>
    <row r="2239" spans="1:4" x14ac:dyDescent="0.25">
      <c r="A2239" t="s">
        <v>2914</v>
      </c>
      <c r="B2239">
        <v>3989</v>
      </c>
      <c r="C2239" t="s">
        <v>3997</v>
      </c>
      <c r="D2239" t="s">
        <v>4021</v>
      </c>
    </row>
    <row r="2240" spans="1:4" x14ac:dyDescent="0.25">
      <c r="A2240" t="s">
        <v>2914</v>
      </c>
      <c r="B2240">
        <v>3990</v>
      </c>
      <c r="C2240" t="s">
        <v>3997</v>
      </c>
      <c r="D2240" t="s">
        <v>4021</v>
      </c>
    </row>
    <row r="2241" spans="1:5" x14ac:dyDescent="0.25">
      <c r="A2241" t="s">
        <v>2914</v>
      </c>
      <c r="B2241">
        <v>3991</v>
      </c>
      <c r="C2241" t="s">
        <v>3997</v>
      </c>
      <c r="D2241" t="s">
        <v>4021</v>
      </c>
    </row>
    <row r="2242" spans="1:5" x14ac:dyDescent="0.25">
      <c r="A2242" t="s">
        <v>3178</v>
      </c>
      <c r="B2242">
        <v>3992</v>
      </c>
      <c r="C2242" t="s">
        <v>3997</v>
      </c>
    </row>
    <row r="2243" spans="1:5" x14ac:dyDescent="0.25">
      <c r="A2243" t="s">
        <v>3179</v>
      </c>
      <c r="B2243">
        <v>3993</v>
      </c>
      <c r="C2243" t="s">
        <v>3997</v>
      </c>
      <c r="E2243" t="s">
        <v>4015</v>
      </c>
    </row>
    <row r="2244" spans="1:5" x14ac:dyDescent="0.25">
      <c r="A2244" t="s">
        <v>3180</v>
      </c>
      <c r="B2244">
        <v>3994</v>
      </c>
      <c r="C2244" t="s">
        <v>3997</v>
      </c>
    </row>
    <row r="2245" spans="1:5" x14ac:dyDescent="0.25">
      <c r="A2245" t="s">
        <v>3181</v>
      </c>
      <c r="B2245">
        <v>3995</v>
      </c>
      <c r="C2245" t="s">
        <v>3997</v>
      </c>
    </row>
    <row r="2246" spans="1:5" x14ac:dyDescent="0.25">
      <c r="A2246" t="s">
        <v>2914</v>
      </c>
      <c r="B2246">
        <v>3996</v>
      </c>
      <c r="C2246" t="s">
        <v>3997</v>
      </c>
      <c r="D2246" t="s">
        <v>4021</v>
      </c>
    </row>
    <row r="2247" spans="1:5" x14ac:dyDescent="0.25">
      <c r="A2247" t="s">
        <v>3315</v>
      </c>
      <c r="B2247">
        <v>3997</v>
      </c>
      <c r="C2247" t="s">
        <v>3997</v>
      </c>
      <c r="E2247" t="s">
        <v>4012</v>
      </c>
    </row>
    <row r="2248" spans="1:5" x14ac:dyDescent="0.25">
      <c r="A2248" t="s">
        <v>2914</v>
      </c>
      <c r="B2248">
        <v>3998</v>
      </c>
      <c r="C2248" t="s">
        <v>3997</v>
      </c>
      <c r="D2248" t="s">
        <v>4021</v>
      </c>
    </row>
    <row r="2249" spans="1:5" x14ac:dyDescent="0.25">
      <c r="A2249" t="s">
        <v>2914</v>
      </c>
      <c r="B2249">
        <v>3999</v>
      </c>
      <c r="C2249" t="s">
        <v>3997</v>
      </c>
      <c r="D2249" t="s">
        <v>4021</v>
      </c>
    </row>
    <row r="2250" spans="1:5" x14ac:dyDescent="0.25">
      <c r="A2250" t="s">
        <v>3182</v>
      </c>
      <c r="B2250">
        <v>4000</v>
      </c>
      <c r="C2250" t="s">
        <v>3997</v>
      </c>
      <c r="D2250" t="s">
        <v>4004</v>
      </c>
    </row>
    <row r="2251" spans="1:5" x14ac:dyDescent="0.25">
      <c r="A2251" t="s">
        <v>2914</v>
      </c>
      <c r="B2251">
        <v>4001</v>
      </c>
      <c r="C2251" t="s">
        <v>3997</v>
      </c>
      <c r="D2251" t="s">
        <v>4021</v>
      </c>
    </row>
    <row r="2252" spans="1:5" x14ac:dyDescent="0.25">
      <c r="A2252" t="s">
        <v>3183</v>
      </c>
      <c r="B2252">
        <v>4002</v>
      </c>
      <c r="C2252" t="s">
        <v>3997</v>
      </c>
    </row>
    <row r="2253" spans="1:5" x14ac:dyDescent="0.25">
      <c r="A2253" t="s">
        <v>3184</v>
      </c>
      <c r="B2253">
        <v>4003</v>
      </c>
      <c r="C2253" t="s">
        <v>3997</v>
      </c>
    </row>
    <row r="2254" spans="1:5" x14ac:dyDescent="0.25">
      <c r="A2254" t="s">
        <v>2914</v>
      </c>
      <c r="B2254">
        <v>4004</v>
      </c>
      <c r="C2254" t="s">
        <v>3997</v>
      </c>
      <c r="D2254" t="s">
        <v>4021</v>
      </c>
    </row>
    <row r="2255" spans="1:5" x14ac:dyDescent="0.25">
      <c r="A2255" t="s">
        <v>2914</v>
      </c>
      <c r="B2255">
        <v>4005</v>
      </c>
      <c r="C2255" t="s">
        <v>3997</v>
      </c>
      <c r="D2255" t="s">
        <v>4021</v>
      </c>
    </row>
    <row r="2256" spans="1:5" x14ac:dyDescent="0.25">
      <c r="A2256" t="s">
        <v>3185</v>
      </c>
      <c r="B2256">
        <v>4006</v>
      </c>
      <c r="C2256" t="s">
        <v>3997</v>
      </c>
    </row>
    <row r="2257" spans="1:6" x14ac:dyDescent="0.25">
      <c r="A2257" t="s">
        <v>2914</v>
      </c>
      <c r="B2257">
        <v>4007</v>
      </c>
      <c r="C2257" t="s">
        <v>3997</v>
      </c>
      <c r="D2257" t="s">
        <v>4021</v>
      </c>
    </row>
    <row r="2258" spans="1:6" x14ac:dyDescent="0.25">
      <c r="A2258" t="s">
        <v>3186</v>
      </c>
      <c r="B2258">
        <v>4008</v>
      </c>
      <c r="C2258" t="s">
        <v>3997</v>
      </c>
    </row>
    <row r="2259" spans="1:6" x14ac:dyDescent="0.25">
      <c r="A2259" t="s">
        <v>2914</v>
      </c>
      <c r="B2259">
        <v>4009</v>
      </c>
      <c r="C2259" t="s">
        <v>3997</v>
      </c>
      <c r="D2259" t="s">
        <v>4052</v>
      </c>
    </row>
    <row r="2260" spans="1:6" x14ac:dyDescent="0.25">
      <c r="A2260" t="s">
        <v>2914</v>
      </c>
      <c r="B2260">
        <v>4010</v>
      </c>
      <c r="C2260" t="s">
        <v>3997</v>
      </c>
      <c r="D2260" t="s">
        <v>4052</v>
      </c>
    </row>
    <row r="2261" spans="1:6" x14ac:dyDescent="0.25">
      <c r="A2261" t="s">
        <v>2914</v>
      </c>
      <c r="B2261">
        <v>4011</v>
      </c>
      <c r="C2261" t="s">
        <v>3997</v>
      </c>
      <c r="D2261" t="s">
        <v>4052</v>
      </c>
    </row>
    <row r="2262" spans="1:6" x14ac:dyDescent="0.25">
      <c r="A2262" t="s">
        <v>3187</v>
      </c>
      <c r="B2262">
        <v>4012</v>
      </c>
      <c r="C2262" t="s">
        <v>3997</v>
      </c>
      <c r="D2262" t="s">
        <v>4047</v>
      </c>
      <c r="F2262" t="s">
        <v>4070</v>
      </c>
    </row>
    <row r="2263" spans="1:6" x14ac:dyDescent="0.25">
      <c r="A2263" t="s">
        <v>2914</v>
      </c>
      <c r="B2263">
        <v>4013</v>
      </c>
      <c r="C2263" t="s">
        <v>3997</v>
      </c>
      <c r="D2263" t="s">
        <v>4052</v>
      </c>
    </row>
    <row r="2264" spans="1:6" x14ac:dyDescent="0.25">
      <c r="A2264" t="s">
        <v>3188</v>
      </c>
      <c r="B2264">
        <v>4014</v>
      </c>
      <c r="C2264" t="s">
        <v>3997</v>
      </c>
    </row>
    <row r="2265" spans="1:6" x14ac:dyDescent="0.25">
      <c r="A2265" t="s">
        <v>2914</v>
      </c>
      <c r="B2265">
        <v>4015</v>
      </c>
      <c r="C2265" t="s">
        <v>3997</v>
      </c>
      <c r="D2265" t="s">
        <v>4052</v>
      </c>
    </row>
    <row r="2266" spans="1:6" x14ac:dyDescent="0.25">
      <c r="A2266" t="s">
        <v>2914</v>
      </c>
      <c r="B2266">
        <v>4016</v>
      </c>
      <c r="C2266" t="s">
        <v>3997</v>
      </c>
      <c r="D2266" t="s">
        <v>4052</v>
      </c>
    </row>
    <row r="2267" spans="1:6" x14ac:dyDescent="0.25">
      <c r="A2267" t="s">
        <v>2914</v>
      </c>
      <c r="B2267">
        <v>4017</v>
      </c>
      <c r="C2267" t="s">
        <v>3997</v>
      </c>
      <c r="D2267" t="s">
        <v>4052</v>
      </c>
    </row>
    <row r="2268" spans="1:6" x14ac:dyDescent="0.25">
      <c r="A2268" t="s">
        <v>3189</v>
      </c>
      <c r="B2268">
        <v>4018</v>
      </c>
      <c r="C2268" t="s">
        <v>3997</v>
      </c>
    </row>
    <row r="2269" spans="1:6" x14ac:dyDescent="0.25">
      <c r="A2269" t="s">
        <v>2914</v>
      </c>
      <c r="B2269">
        <v>4019</v>
      </c>
      <c r="C2269" t="s">
        <v>3997</v>
      </c>
      <c r="D2269" t="s">
        <v>4052</v>
      </c>
    </row>
    <row r="2270" spans="1:6" x14ac:dyDescent="0.25">
      <c r="A2270" t="s">
        <v>2914</v>
      </c>
      <c r="B2270">
        <v>4020</v>
      </c>
      <c r="C2270" t="s">
        <v>3997</v>
      </c>
      <c r="D2270" t="s">
        <v>4052</v>
      </c>
    </row>
    <row r="2271" spans="1:6" x14ac:dyDescent="0.25">
      <c r="A2271" t="s">
        <v>2914</v>
      </c>
      <c r="B2271">
        <v>4021</v>
      </c>
      <c r="C2271" t="s">
        <v>3997</v>
      </c>
      <c r="D2271" t="s">
        <v>4052</v>
      </c>
    </row>
    <row r="2272" spans="1:6" x14ac:dyDescent="0.25">
      <c r="A2272" t="s">
        <v>2914</v>
      </c>
      <c r="B2272">
        <v>4022</v>
      </c>
      <c r="C2272" t="s">
        <v>3997</v>
      </c>
      <c r="D2272" t="s">
        <v>4052</v>
      </c>
    </row>
    <row r="2273" spans="1:6" x14ac:dyDescent="0.25">
      <c r="A2273" t="s">
        <v>3190</v>
      </c>
      <c r="B2273">
        <v>4023</v>
      </c>
      <c r="C2273" t="s">
        <v>3997</v>
      </c>
    </row>
    <row r="2274" spans="1:6" x14ac:dyDescent="0.25">
      <c r="A2274" t="s">
        <v>3191</v>
      </c>
      <c r="B2274">
        <v>4024</v>
      </c>
      <c r="C2274" t="s">
        <v>3997</v>
      </c>
    </row>
    <row r="2275" spans="1:6" x14ac:dyDescent="0.25">
      <c r="A2275" t="s">
        <v>2914</v>
      </c>
      <c r="B2275">
        <v>4025</v>
      </c>
      <c r="C2275" t="s">
        <v>3997</v>
      </c>
      <c r="D2275" t="s">
        <v>4052</v>
      </c>
    </row>
    <row r="2276" spans="1:6" x14ac:dyDescent="0.25">
      <c r="A2276" t="s">
        <v>3714</v>
      </c>
      <c r="B2276">
        <v>4026</v>
      </c>
      <c r="C2276" t="s">
        <v>3997</v>
      </c>
      <c r="E2276" t="s">
        <v>4034</v>
      </c>
    </row>
    <row r="2277" spans="1:6" x14ac:dyDescent="0.25">
      <c r="A2277" t="s">
        <v>2914</v>
      </c>
      <c r="B2277">
        <v>4027</v>
      </c>
      <c r="C2277" t="s">
        <v>3997</v>
      </c>
      <c r="D2277" t="s">
        <v>4052</v>
      </c>
    </row>
    <row r="2278" spans="1:6" x14ac:dyDescent="0.25">
      <c r="A2278" t="s">
        <v>3192</v>
      </c>
      <c r="B2278">
        <v>4028</v>
      </c>
      <c r="C2278" t="s">
        <v>3997</v>
      </c>
    </row>
    <row r="2279" spans="1:6" x14ac:dyDescent="0.25">
      <c r="A2279" t="s">
        <v>3193</v>
      </c>
      <c r="B2279">
        <v>4029</v>
      </c>
      <c r="C2279" t="s">
        <v>3997</v>
      </c>
    </row>
    <row r="2280" spans="1:6" x14ac:dyDescent="0.25">
      <c r="A2280" t="s">
        <v>2914</v>
      </c>
      <c r="B2280">
        <v>4030</v>
      </c>
      <c r="C2280" t="s">
        <v>3997</v>
      </c>
      <c r="D2280" t="s">
        <v>4052</v>
      </c>
    </row>
    <row r="2281" spans="1:6" x14ac:dyDescent="0.25">
      <c r="A2281" t="s">
        <v>2914</v>
      </c>
      <c r="B2281">
        <v>4031</v>
      </c>
      <c r="C2281" t="s">
        <v>3997</v>
      </c>
      <c r="D2281" t="s">
        <v>4052</v>
      </c>
    </row>
    <row r="2282" spans="1:6" x14ac:dyDescent="0.25">
      <c r="A2282" t="s">
        <v>2914</v>
      </c>
      <c r="B2282">
        <v>4032</v>
      </c>
      <c r="C2282" t="s">
        <v>3997</v>
      </c>
      <c r="D2282" t="s">
        <v>4052</v>
      </c>
    </row>
    <row r="2283" spans="1:6" x14ac:dyDescent="0.25">
      <c r="A2283" t="s">
        <v>2914</v>
      </c>
      <c r="B2283">
        <v>4033</v>
      </c>
      <c r="C2283" t="s">
        <v>3997</v>
      </c>
      <c r="D2283" t="s">
        <v>4052</v>
      </c>
    </row>
    <row r="2284" spans="1:6" x14ac:dyDescent="0.25">
      <c r="A2284" t="s">
        <v>2914</v>
      </c>
      <c r="B2284">
        <v>4034</v>
      </c>
      <c r="C2284" t="s">
        <v>3997</v>
      </c>
      <c r="D2284" t="s">
        <v>4052</v>
      </c>
    </row>
    <row r="2285" spans="1:6" x14ac:dyDescent="0.25">
      <c r="A2285" t="s">
        <v>3194</v>
      </c>
      <c r="B2285">
        <v>4035</v>
      </c>
      <c r="C2285" t="s">
        <v>3997</v>
      </c>
    </row>
    <row r="2286" spans="1:6" x14ac:dyDescent="0.25">
      <c r="A2286" t="s">
        <v>3316</v>
      </c>
      <c r="B2286">
        <v>4036</v>
      </c>
      <c r="C2286" t="s">
        <v>4012</v>
      </c>
      <c r="E2286" t="s">
        <v>4012</v>
      </c>
      <c r="F2286" t="s">
        <v>3317</v>
      </c>
    </row>
    <row r="2287" spans="1:6" x14ac:dyDescent="0.25">
      <c r="A2287" t="s">
        <v>2914</v>
      </c>
      <c r="B2287">
        <v>4037</v>
      </c>
      <c r="C2287" t="s">
        <v>3997</v>
      </c>
      <c r="D2287" t="s">
        <v>4052</v>
      </c>
    </row>
    <row r="2288" spans="1:6" x14ac:dyDescent="0.25">
      <c r="A2288" t="s">
        <v>2914</v>
      </c>
      <c r="B2288">
        <v>4038</v>
      </c>
      <c r="C2288" t="s">
        <v>3997</v>
      </c>
      <c r="D2288" t="s">
        <v>4052</v>
      </c>
    </row>
    <row r="2289" spans="1:6" x14ac:dyDescent="0.25">
      <c r="A2289" t="s">
        <v>2914</v>
      </c>
      <c r="B2289">
        <v>4039</v>
      </c>
      <c r="C2289" t="s">
        <v>3997</v>
      </c>
      <c r="D2289" t="s">
        <v>4052</v>
      </c>
    </row>
    <row r="2290" spans="1:6" x14ac:dyDescent="0.25">
      <c r="A2290" t="s">
        <v>2914</v>
      </c>
      <c r="B2290">
        <v>4040</v>
      </c>
      <c r="C2290" t="s">
        <v>3997</v>
      </c>
      <c r="D2290" t="s">
        <v>4052</v>
      </c>
    </row>
    <row r="2291" spans="1:6" x14ac:dyDescent="0.25">
      <c r="A2291" t="s">
        <v>2914</v>
      </c>
      <c r="B2291">
        <v>4041</v>
      </c>
      <c r="C2291" t="s">
        <v>3997</v>
      </c>
      <c r="D2291" t="s">
        <v>4052</v>
      </c>
    </row>
    <row r="2292" spans="1:6" x14ac:dyDescent="0.25">
      <c r="A2292" t="s">
        <v>2914</v>
      </c>
      <c r="B2292">
        <v>4042</v>
      </c>
      <c r="C2292" t="s">
        <v>3997</v>
      </c>
      <c r="D2292" t="s">
        <v>4052</v>
      </c>
    </row>
    <row r="2293" spans="1:6" x14ac:dyDescent="0.25">
      <c r="A2293" t="s">
        <v>3195</v>
      </c>
      <c r="B2293">
        <v>4043</v>
      </c>
      <c r="C2293" t="s">
        <v>3997</v>
      </c>
      <c r="F2293" t="s">
        <v>3196</v>
      </c>
    </row>
    <row r="2294" spans="1:6" x14ac:dyDescent="0.25">
      <c r="A2294" t="s">
        <v>2914</v>
      </c>
      <c r="B2294">
        <v>4044</v>
      </c>
      <c r="C2294" t="s">
        <v>3997</v>
      </c>
      <c r="D2294" t="s">
        <v>4052</v>
      </c>
    </row>
    <row r="2295" spans="1:6" x14ac:dyDescent="0.25">
      <c r="A2295" t="s">
        <v>3197</v>
      </c>
      <c r="B2295">
        <v>4045</v>
      </c>
      <c r="C2295" t="s">
        <v>3997</v>
      </c>
    </row>
    <row r="2296" spans="1:6" x14ac:dyDescent="0.25">
      <c r="A2296" t="s">
        <v>2914</v>
      </c>
      <c r="B2296">
        <v>4046</v>
      </c>
      <c r="C2296" t="s">
        <v>3997</v>
      </c>
      <c r="D2296" t="s">
        <v>4052</v>
      </c>
    </row>
    <row r="2297" spans="1:6" x14ac:dyDescent="0.25">
      <c r="A2297" t="s">
        <v>2914</v>
      </c>
      <c r="B2297">
        <v>4047</v>
      </c>
      <c r="C2297" t="s">
        <v>3997</v>
      </c>
      <c r="D2297" t="s">
        <v>4052</v>
      </c>
    </row>
    <row r="2298" spans="1:6" x14ac:dyDescent="0.25">
      <c r="A2298" t="s">
        <v>2914</v>
      </c>
      <c r="B2298">
        <v>4048</v>
      </c>
      <c r="C2298" t="s">
        <v>3997</v>
      </c>
      <c r="D2298" t="s">
        <v>4052</v>
      </c>
    </row>
    <row r="2299" spans="1:6" x14ac:dyDescent="0.25">
      <c r="A2299" t="s">
        <v>2914</v>
      </c>
      <c r="B2299">
        <v>4049</v>
      </c>
      <c r="C2299" t="s">
        <v>3997</v>
      </c>
      <c r="D2299" t="s">
        <v>4052</v>
      </c>
    </row>
    <row r="2300" spans="1:6" x14ac:dyDescent="0.25">
      <c r="A2300" t="s">
        <v>3198</v>
      </c>
      <c r="B2300">
        <v>4050</v>
      </c>
      <c r="C2300" t="s">
        <v>3997</v>
      </c>
      <c r="E2300" t="s">
        <v>4028</v>
      </c>
    </row>
    <row r="2301" spans="1:6" x14ac:dyDescent="0.25">
      <c r="A2301" t="s">
        <v>3199</v>
      </c>
      <c r="B2301">
        <v>4051</v>
      </c>
      <c r="C2301" t="s">
        <v>3997</v>
      </c>
    </row>
    <row r="2302" spans="1:6" x14ac:dyDescent="0.25">
      <c r="A2302" t="s">
        <v>4071</v>
      </c>
      <c r="B2302">
        <v>4052</v>
      </c>
      <c r="C2302" t="s">
        <v>3997</v>
      </c>
      <c r="E2302" t="s">
        <v>4011</v>
      </c>
    </row>
    <row r="2303" spans="1:6" x14ac:dyDescent="0.25">
      <c r="A2303" t="s">
        <v>3200</v>
      </c>
      <c r="B2303">
        <v>4053</v>
      </c>
      <c r="C2303" t="s">
        <v>3997</v>
      </c>
    </row>
    <row r="2304" spans="1:6" x14ac:dyDescent="0.25">
      <c r="A2304" t="s">
        <v>2914</v>
      </c>
      <c r="B2304">
        <v>4054</v>
      </c>
      <c r="C2304" t="s">
        <v>3997</v>
      </c>
      <c r="D2304" t="s">
        <v>4052</v>
      </c>
    </row>
    <row r="2305" spans="1:5" x14ac:dyDescent="0.25">
      <c r="A2305" t="s">
        <v>3201</v>
      </c>
      <c r="B2305">
        <v>4055</v>
      </c>
      <c r="C2305" t="s">
        <v>3997</v>
      </c>
    </row>
    <row r="2306" spans="1:5" x14ac:dyDescent="0.25">
      <c r="A2306" t="s">
        <v>3202</v>
      </c>
      <c r="B2306">
        <v>4056</v>
      </c>
      <c r="C2306" t="s">
        <v>3997</v>
      </c>
    </row>
    <row r="2307" spans="1:5" x14ac:dyDescent="0.25">
      <c r="A2307" t="s">
        <v>2914</v>
      </c>
      <c r="B2307">
        <v>4057</v>
      </c>
      <c r="C2307" t="s">
        <v>3997</v>
      </c>
      <c r="D2307" t="s">
        <v>4052</v>
      </c>
    </row>
    <row r="2308" spans="1:5" x14ac:dyDescent="0.25">
      <c r="A2308" t="s">
        <v>3795</v>
      </c>
      <c r="B2308">
        <v>4058</v>
      </c>
      <c r="C2308" t="s">
        <v>3997</v>
      </c>
      <c r="E2308" t="s">
        <v>4013</v>
      </c>
    </row>
    <row r="2309" spans="1:5" x14ac:dyDescent="0.25">
      <c r="A2309" t="s">
        <v>3203</v>
      </c>
      <c r="B2309">
        <v>4059</v>
      </c>
      <c r="C2309" t="s">
        <v>3997</v>
      </c>
    </row>
    <row r="2310" spans="1:5" x14ac:dyDescent="0.25">
      <c r="A2310" t="s">
        <v>2914</v>
      </c>
      <c r="B2310">
        <v>4060</v>
      </c>
      <c r="C2310" t="s">
        <v>3994</v>
      </c>
      <c r="D2310" t="s">
        <v>4052</v>
      </c>
    </row>
    <row r="2311" spans="1:5" x14ac:dyDescent="0.25">
      <c r="A2311" t="s">
        <v>3204</v>
      </c>
      <c r="B2311">
        <v>4061</v>
      </c>
      <c r="C2311" t="s">
        <v>3994</v>
      </c>
    </row>
    <row r="2312" spans="1:5" x14ac:dyDescent="0.25">
      <c r="A2312" t="s">
        <v>3205</v>
      </c>
      <c r="B2312">
        <v>4062</v>
      </c>
      <c r="C2312" t="s">
        <v>3994</v>
      </c>
      <c r="D2312" t="s">
        <v>4004</v>
      </c>
    </row>
    <row r="2313" spans="1:5" x14ac:dyDescent="0.25">
      <c r="A2313" t="s">
        <v>2914</v>
      </c>
      <c r="B2313">
        <v>4063</v>
      </c>
      <c r="C2313" t="s">
        <v>3994</v>
      </c>
      <c r="D2313" t="s">
        <v>4037</v>
      </c>
    </row>
    <row r="2314" spans="1:5" x14ac:dyDescent="0.25">
      <c r="A2314" t="s">
        <v>2914</v>
      </c>
      <c r="B2314">
        <v>4064</v>
      </c>
      <c r="C2314" t="s">
        <v>3994</v>
      </c>
      <c r="D2314" t="s">
        <v>4037</v>
      </c>
    </row>
    <row r="2315" spans="1:5" x14ac:dyDescent="0.25">
      <c r="A2315" t="s">
        <v>2914</v>
      </c>
      <c r="B2315">
        <v>4065</v>
      </c>
      <c r="C2315" t="s">
        <v>3994</v>
      </c>
      <c r="D2315" t="s">
        <v>4037</v>
      </c>
    </row>
    <row r="2316" spans="1:5" x14ac:dyDescent="0.25">
      <c r="A2316" t="s">
        <v>2914</v>
      </c>
      <c r="B2316">
        <v>4066</v>
      </c>
      <c r="C2316" t="s">
        <v>3994</v>
      </c>
      <c r="D2316" t="s">
        <v>4037</v>
      </c>
    </row>
    <row r="2317" spans="1:5" x14ac:dyDescent="0.25">
      <c r="A2317" t="s">
        <v>2914</v>
      </c>
      <c r="B2317">
        <v>4067</v>
      </c>
      <c r="C2317" t="s">
        <v>3994</v>
      </c>
      <c r="D2317" t="s">
        <v>4037</v>
      </c>
    </row>
    <row r="2318" spans="1:5" x14ac:dyDescent="0.25">
      <c r="A2318" t="s">
        <v>3206</v>
      </c>
      <c r="B2318">
        <v>4068</v>
      </c>
      <c r="C2318" t="s">
        <v>3994</v>
      </c>
    </row>
    <row r="2319" spans="1:5" x14ac:dyDescent="0.25">
      <c r="A2319" t="s">
        <v>2914</v>
      </c>
      <c r="B2319">
        <v>4069</v>
      </c>
      <c r="C2319" t="s">
        <v>3994</v>
      </c>
      <c r="D2319" t="s">
        <v>4037</v>
      </c>
    </row>
    <row r="2320" spans="1:5" x14ac:dyDescent="0.25">
      <c r="A2320" t="s">
        <v>3207</v>
      </c>
      <c r="B2320">
        <v>4070</v>
      </c>
      <c r="C2320" t="s">
        <v>3994</v>
      </c>
    </row>
    <row r="2321" spans="1:5" x14ac:dyDescent="0.25">
      <c r="A2321" t="s">
        <v>2914</v>
      </c>
      <c r="B2321">
        <v>4071</v>
      </c>
      <c r="C2321" t="s">
        <v>3994</v>
      </c>
      <c r="D2321" t="s">
        <v>4037</v>
      </c>
    </row>
    <row r="2322" spans="1:5" x14ac:dyDescent="0.25">
      <c r="A2322" t="s">
        <v>3208</v>
      </c>
      <c r="B2322">
        <v>4072</v>
      </c>
      <c r="C2322" t="s">
        <v>3994</v>
      </c>
    </row>
    <row r="2323" spans="1:5" x14ac:dyDescent="0.25">
      <c r="A2323" t="s">
        <v>2914</v>
      </c>
      <c r="B2323">
        <v>4073</v>
      </c>
      <c r="C2323" t="s">
        <v>3994</v>
      </c>
      <c r="D2323" t="s">
        <v>4037</v>
      </c>
    </row>
    <row r="2324" spans="1:5" x14ac:dyDescent="0.25">
      <c r="A2324" t="s">
        <v>3209</v>
      </c>
      <c r="B2324">
        <v>4074</v>
      </c>
      <c r="C2324" t="s">
        <v>3994</v>
      </c>
    </row>
    <row r="2325" spans="1:5" x14ac:dyDescent="0.25">
      <c r="A2325" t="s">
        <v>2914</v>
      </c>
      <c r="B2325">
        <v>4075</v>
      </c>
      <c r="C2325" t="s">
        <v>3994</v>
      </c>
      <c r="D2325" t="s">
        <v>4037</v>
      </c>
    </row>
    <row r="2326" spans="1:5" x14ac:dyDescent="0.25">
      <c r="A2326" t="s">
        <v>2914</v>
      </c>
      <c r="B2326">
        <v>4076</v>
      </c>
      <c r="C2326" t="s">
        <v>3994</v>
      </c>
      <c r="D2326" t="s">
        <v>4037</v>
      </c>
    </row>
    <row r="2327" spans="1:5" x14ac:dyDescent="0.25">
      <c r="A2327" t="s">
        <v>2914</v>
      </c>
      <c r="B2327">
        <v>4077</v>
      </c>
      <c r="C2327" t="s">
        <v>3994</v>
      </c>
      <c r="D2327" t="s">
        <v>4037</v>
      </c>
    </row>
    <row r="2328" spans="1:5" x14ac:dyDescent="0.25">
      <c r="A2328" t="s">
        <v>3715</v>
      </c>
      <c r="B2328">
        <v>4078</v>
      </c>
      <c r="C2328" t="s">
        <v>3994</v>
      </c>
      <c r="E2328" t="s">
        <v>4034</v>
      </c>
    </row>
    <row r="2329" spans="1:5" x14ac:dyDescent="0.25">
      <c r="A2329" t="s">
        <v>2914</v>
      </c>
      <c r="B2329">
        <v>4079</v>
      </c>
      <c r="C2329" t="s">
        <v>3994</v>
      </c>
      <c r="D2329" t="s">
        <v>4037</v>
      </c>
    </row>
    <row r="2330" spans="1:5" x14ac:dyDescent="0.25">
      <c r="A2330" t="s">
        <v>3210</v>
      </c>
      <c r="B2330">
        <v>4080</v>
      </c>
      <c r="C2330" t="s">
        <v>3994</v>
      </c>
    </row>
    <row r="2331" spans="1:5" x14ac:dyDescent="0.25">
      <c r="A2331" t="s">
        <v>2914</v>
      </c>
      <c r="B2331">
        <v>4081</v>
      </c>
      <c r="C2331" t="s">
        <v>3994</v>
      </c>
      <c r="D2331" t="s">
        <v>4037</v>
      </c>
    </row>
    <row r="2332" spans="1:5" x14ac:dyDescent="0.25">
      <c r="A2332" t="s">
        <v>2914</v>
      </c>
      <c r="B2332">
        <v>4082</v>
      </c>
      <c r="C2332" t="s">
        <v>3994</v>
      </c>
      <c r="D2332" t="s">
        <v>4037</v>
      </c>
    </row>
    <row r="2333" spans="1:5" x14ac:dyDescent="0.25">
      <c r="A2333" t="s">
        <v>2914</v>
      </c>
      <c r="B2333">
        <v>4083</v>
      </c>
      <c r="C2333" t="s">
        <v>3994</v>
      </c>
      <c r="D2333" t="s">
        <v>4037</v>
      </c>
    </row>
    <row r="2334" spans="1:5" x14ac:dyDescent="0.25">
      <c r="A2334" t="s">
        <v>2914</v>
      </c>
      <c r="B2334">
        <v>4084</v>
      </c>
      <c r="C2334" t="s">
        <v>3994</v>
      </c>
      <c r="D2334" t="s">
        <v>4037</v>
      </c>
    </row>
    <row r="2335" spans="1:5" x14ac:dyDescent="0.25">
      <c r="A2335" t="s">
        <v>3211</v>
      </c>
      <c r="B2335">
        <v>4085</v>
      </c>
      <c r="C2335" t="s">
        <v>3994</v>
      </c>
    </row>
    <row r="2336" spans="1:5" x14ac:dyDescent="0.25">
      <c r="A2336" t="s">
        <v>3212</v>
      </c>
      <c r="B2336">
        <v>4086</v>
      </c>
      <c r="C2336" t="s">
        <v>3994</v>
      </c>
    </row>
    <row r="2337" spans="1:4" x14ac:dyDescent="0.25">
      <c r="A2337" t="s">
        <v>3213</v>
      </c>
      <c r="B2337">
        <v>4087</v>
      </c>
      <c r="C2337" t="s">
        <v>3994</v>
      </c>
    </row>
    <row r="2338" spans="1:4" x14ac:dyDescent="0.25">
      <c r="A2338" t="s">
        <v>3214</v>
      </c>
      <c r="B2338">
        <v>4088</v>
      </c>
      <c r="C2338" t="s">
        <v>3994</v>
      </c>
    </row>
    <row r="2339" spans="1:4" x14ac:dyDescent="0.25">
      <c r="A2339" t="s">
        <v>3215</v>
      </c>
      <c r="B2339">
        <v>4089</v>
      </c>
      <c r="C2339" t="s">
        <v>3994</v>
      </c>
    </row>
    <row r="2340" spans="1:4" x14ac:dyDescent="0.25">
      <c r="A2340" t="s">
        <v>3216</v>
      </c>
      <c r="B2340">
        <v>4090</v>
      </c>
      <c r="C2340" t="s">
        <v>3994</v>
      </c>
    </row>
    <row r="2341" spans="1:4" x14ac:dyDescent="0.25">
      <c r="A2341" t="s">
        <v>3217</v>
      </c>
      <c r="B2341">
        <v>4091</v>
      </c>
      <c r="C2341" t="s">
        <v>3994</v>
      </c>
    </row>
    <row r="2342" spans="1:4" x14ac:dyDescent="0.25">
      <c r="A2342" t="s">
        <v>2914</v>
      </c>
      <c r="B2342">
        <v>4092</v>
      </c>
      <c r="C2342" t="s">
        <v>3994</v>
      </c>
      <c r="D2342" t="s">
        <v>4037</v>
      </c>
    </row>
    <row r="2343" spans="1:4" x14ac:dyDescent="0.25">
      <c r="A2343" t="s">
        <v>3218</v>
      </c>
      <c r="B2343">
        <v>4093</v>
      </c>
      <c r="C2343" t="s">
        <v>3994</v>
      </c>
    </row>
    <row r="2344" spans="1:4" x14ac:dyDescent="0.25">
      <c r="A2344" t="s">
        <v>3219</v>
      </c>
      <c r="B2344">
        <v>4094</v>
      </c>
      <c r="C2344" t="s">
        <v>3994</v>
      </c>
    </row>
    <row r="2345" spans="1:4" x14ac:dyDescent="0.25">
      <c r="A2345" t="s">
        <v>3220</v>
      </c>
      <c r="B2345">
        <v>4095</v>
      </c>
      <c r="C2345" t="s">
        <v>3994</v>
      </c>
    </row>
    <row r="2346" spans="1:4" x14ac:dyDescent="0.25">
      <c r="A2346" t="s">
        <v>3221</v>
      </c>
      <c r="B2346">
        <v>4096</v>
      </c>
      <c r="C2346" t="s">
        <v>3994</v>
      </c>
    </row>
    <row r="2347" spans="1:4" x14ac:dyDescent="0.25">
      <c r="A2347" t="s">
        <v>2914</v>
      </c>
      <c r="B2347">
        <v>4097</v>
      </c>
      <c r="C2347" t="s">
        <v>3994</v>
      </c>
      <c r="D2347" t="s">
        <v>4037</v>
      </c>
    </row>
    <row r="2348" spans="1:4" x14ac:dyDescent="0.25">
      <c r="A2348" t="s">
        <v>3222</v>
      </c>
      <c r="B2348">
        <v>4098</v>
      </c>
      <c r="C2348" t="s">
        <v>3994</v>
      </c>
    </row>
    <row r="2349" spans="1:4" x14ac:dyDescent="0.25">
      <c r="A2349" t="s">
        <v>2914</v>
      </c>
      <c r="B2349">
        <v>4099</v>
      </c>
      <c r="C2349" t="s">
        <v>3994</v>
      </c>
      <c r="D2349" t="s">
        <v>4037</v>
      </c>
    </row>
    <row r="2350" spans="1:4" x14ac:dyDescent="0.25">
      <c r="A2350" t="s">
        <v>3223</v>
      </c>
      <c r="B2350">
        <v>4100</v>
      </c>
      <c r="C2350" t="s">
        <v>3994</v>
      </c>
    </row>
    <row r="2351" spans="1:4" x14ac:dyDescent="0.25">
      <c r="A2351" t="s">
        <v>3224</v>
      </c>
      <c r="B2351">
        <v>4101</v>
      </c>
      <c r="C2351" t="s">
        <v>3994</v>
      </c>
    </row>
    <row r="2352" spans="1:4" x14ac:dyDescent="0.25">
      <c r="A2352" t="s">
        <v>3225</v>
      </c>
      <c r="B2352">
        <v>4102</v>
      </c>
      <c r="C2352" t="s">
        <v>3994</v>
      </c>
    </row>
    <row r="2353" spans="1:5" x14ac:dyDescent="0.25">
      <c r="A2353" t="s">
        <v>2914</v>
      </c>
      <c r="B2353">
        <v>4103</v>
      </c>
      <c r="C2353" t="s">
        <v>3994</v>
      </c>
      <c r="D2353" t="s">
        <v>4037</v>
      </c>
    </row>
    <row r="2354" spans="1:5" x14ac:dyDescent="0.25">
      <c r="A2354" t="s">
        <v>3226</v>
      </c>
      <c r="B2354">
        <v>4104</v>
      </c>
      <c r="C2354" t="s">
        <v>3994</v>
      </c>
    </row>
    <row r="2355" spans="1:5" x14ac:dyDescent="0.25">
      <c r="A2355" t="s">
        <v>2914</v>
      </c>
      <c r="B2355">
        <v>4105</v>
      </c>
      <c r="C2355" t="s">
        <v>3994</v>
      </c>
      <c r="D2355" t="s">
        <v>4037</v>
      </c>
    </row>
    <row r="2356" spans="1:5" x14ac:dyDescent="0.25">
      <c r="A2356" t="s">
        <v>2914</v>
      </c>
      <c r="B2356">
        <v>4106</v>
      </c>
      <c r="C2356" t="s">
        <v>3994</v>
      </c>
      <c r="D2356" t="s">
        <v>4037</v>
      </c>
    </row>
    <row r="2357" spans="1:5" x14ac:dyDescent="0.25">
      <c r="A2357" t="s">
        <v>2914</v>
      </c>
      <c r="B2357">
        <v>4107</v>
      </c>
      <c r="C2357" t="s">
        <v>3994</v>
      </c>
      <c r="D2357" t="s">
        <v>4037</v>
      </c>
    </row>
    <row r="2358" spans="1:5" x14ac:dyDescent="0.25">
      <c r="A2358" t="s">
        <v>2914</v>
      </c>
      <c r="B2358">
        <v>4108</v>
      </c>
      <c r="C2358" t="s">
        <v>3994</v>
      </c>
      <c r="D2358" t="s">
        <v>4037</v>
      </c>
    </row>
    <row r="2359" spans="1:5" x14ac:dyDescent="0.25">
      <c r="A2359" t="s">
        <v>2914</v>
      </c>
      <c r="B2359">
        <v>4109</v>
      </c>
      <c r="C2359" t="s">
        <v>3994</v>
      </c>
      <c r="D2359" t="s">
        <v>4037</v>
      </c>
    </row>
    <row r="2360" spans="1:5" x14ac:dyDescent="0.25">
      <c r="A2360" t="s">
        <v>3227</v>
      </c>
      <c r="B2360">
        <v>4110</v>
      </c>
      <c r="C2360" t="s">
        <v>3994</v>
      </c>
    </row>
    <row r="2361" spans="1:5" x14ac:dyDescent="0.25">
      <c r="A2361" t="s">
        <v>3228</v>
      </c>
      <c r="B2361">
        <v>4111</v>
      </c>
      <c r="C2361" t="s">
        <v>3994</v>
      </c>
    </row>
    <row r="2362" spans="1:5" x14ac:dyDescent="0.25">
      <c r="A2362" t="s">
        <v>3229</v>
      </c>
      <c r="B2362">
        <v>4112</v>
      </c>
      <c r="C2362" t="s">
        <v>3994</v>
      </c>
    </row>
    <row r="2363" spans="1:5" x14ac:dyDescent="0.25">
      <c r="A2363" t="s">
        <v>3230</v>
      </c>
      <c r="B2363">
        <v>4113</v>
      </c>
      <c r="C2363" t="s">
        <v>3994</v>
      </c>
    </row>
    <row r="2364" spans="1:5" x14ac:dyDescent="0.25">
      <c r="A2364" t="s">
        <v>3231</v>
      </c>
      <c r="B2364">
        <v>4114</v>
      </c>
      <c r="C2364" t="s">
        <v>3994</v>
      </c>
    </row>
    <row r="2365" spans="1:5" x14ac:dyDescent="0.25">
      <c r="A2365" t="s">
        <v>3796</v>
      </c>
      <c r="B2365">
        <v>4115</v>
      </c>
      <c r="C2365" t="s">
        <v>3994</v>
      </c>
      <c r="E2365" t="s">
        <v>4013</v>
      </c>
    </row>
    <row r="2366" spans="1:5" x14ac:dyDescent="0.25">
      <c r="A2366" t="s">
        <v>3232</v>
      </c>
      <c r="B2366">
        <v>4116</v>
      </c>
      <c r="C2366" t="s">
        <v>3994</v>
      </c>
    </row>
    <row r="2367" spans="1:5" x14ac:dyDescent="0.25">
      <c r="A2367" t="s">
        <v>3233</v>
      </c>
      <c r="B2367">
        <v>4117</v>
      </c>
      <c r="C2367" t="s">
        <v>3994</v>
      </c>
    </row>
    <row r="2368" spans="1:5" x14ac:dyDescent="0.25">
      <c r="A2368" t="s">
        <v>2914</v>
      </c>
      <c r="B2368">
        <v>4118</v>
      </c>
      <c r="C2368" t="s">
        <v>3994</v>
      </c>
      <c r="D2368" t="s">
        <v>4037</v>
      </c>
    </row>
    <row r="2369" spans="1:6" x14ac:dyDescent="0.25">
      <c r="A2369" t="s">
        <v>3234</v>
      </c>
      <c r="B2369">
        <v>4119</v>
      </c>
      <c r="C2369" t="s">
        <v>3994</v>
      </c>
    </row>
    <row r="2370" spans="1:6" x14ac:dyDescent="0.25">
      <c r="A2370" t="s">
        <v>2914</v>
      </c>
      <c r="B2370">
        <v>4120</v>
      </c>
      <c r="C2370" t="s">
        <v>3994</v>
      </c>
      <c r="D2370" t="s">
        <v>4037</v>
      </c>
    </row>
    <row r="2371" spans="1:6" x14ac:dyDescent="0.25">
      <c r="A2371" t="s">
        <v>2914</v>
      </c>
      <c r="B2371">
        <v>4121</v>
      </c>
      <c r="C2371" t="s">
        <v>3994</v>
      </c>
      <c r="D2371" t="s">
        <v>4037</v>
      </c>
    </row>
    <row r="2372" spans="1:6" x14ac:dyDescent="0.25">
      <c r="A2372" t="s">
        <v>3235</v>
      </c>
      <c r="B2372">
        <v>4122</v>
      </c>
      <c r="C2372" t="s">
        <v>3994</v>
      </c>
    </row>
    <row r="2373" spans="1:6" x14ac:dyDescent="0.25">
      <c r="A2373" t="s">
        <v>2914</v>
      </c>
      <c r="B2373">
        <v>4123</v>
      </c>
      <c r="C2373" t="s">
        <v>3994</v>
      </c>
      <c r="D2373" t="s">
        <v>4037</v>
      </c>
    </row>
    <row r="2374" spans="1:6" x14ac:dyDescent="0.25">
      <c r="A2374" t="s">
        <v>3236</v>
      </c>
      <c r="B2374">
        <v>4124</v>
      </c>
      <c r="C2374" t="s">
        <v>3994</v>
      </c>
    </row>
    <row r="2375" spans="1:6" x14ac:dyDescent="0.25">
      <c r="A2375" t="s">
        <v>3237</v>
      </c>
      <c r="B2375">
        <v>4125</v>
      </c>
      <c r="C2375" t="s">
        <v>3994</v>
      </c>
    </row>
    <row r="2376" spans="1:6" x14ac:dyDescent="0.25">
      <c r="A2376" t="s">
        <v>3238</v>
      </c>
      <c r="B2376">
        <v>4126</v>
      </c>
      <c r="C2376" t="s">
        <v>4023</v>
      </c>
    </row>
    <row r="2377" spans="1:6" x14ac:dyDescent="0.25">
      <c r="A2377" t="s">
        <v>2914</v>
      </c>
      <c r="B2377">
        <v>4127</v>
      </c>
      <c r="C2377" t="s">
        <v>4023</v>
      </c>
      <c r="D2377" t="s">
        <v>4037</v>
      </c>
    </row>
    <row r="2378" spans="1:6" x14ac:dyDescent="0.25">
      <c r="A2378" t="s">
        <v>2914</v>
      </c>
      <c r="B2378">
        <v>4128</v>
      </c>
      <c r="C2378" t="s">
        <v>4023</v>
      </c>
      <c r="D2378" t="s">
        <v>4037</v>
      </c>
    </row>
    <row r="2379" spans="1:6" x14ac:dyDescent="0.25">
      <c r="A2379" t="s">
        <v>2914</v>
      </c>
      <c r="B2379">
        <v>4129</v>
      </c>
      <c r="C2379" t="s">
        <v>4023</v>
      </c>
      <c r="D2379" t="s">
        <v>4037</v>
      </c>
    </row>
    <row r="2380" spans="1:6" x14ac:dyDescent="0.25">
      <c r="A2380" t="s">
        <v>2914</v>
      </c>
      <c r="B2380">
        <v>4130</v>
      </c>
      <c r="C2380" t="s">
        <v>4023</v>
      </c>
      <c r="D2380" t="s">
        <v>4037</v>
      </c>
    </row>
    <row r="2381" spans="1:6" x14ac:dyDescent="0.25">
      <c r="A2381" t="s">
        <v>2914</v>
      </c>
      <c r="B2381">
        <v>4131</v>
      </c>
      <c r="C2381" t="s">
        <v>4023</v>
      </c>
      <c r="D2381" t="s">
        <v>4037</v>
      </c>
    </row>
    <row r="2382" spans="1:6" x14ac:dyDescent="0.25">
      <c r="A2382" t="s">
        <v>2914</v>
      </c>
      <c r="B2382">
        <v>4132</v>
      </c>
      <c r="C2382" t="s">
        <v>4023</v>
      </c>
      <c r="D2382" t="s">
        <v>4037</v>
      </c>
    </row>
    <row r="2383" spans="1:6" x14ac:dyDescent="0.25">
      <c r="A2383" t="s">
        <v>3716</v>
      </c>
      <c r="B2383">
        <v>4133</v>
      </c>
      <c r="C2383" t="s">
        <v>4023</v>
      </c>
      <c r="F2383" t="s">
        <v>1887</v>
      </c>
    </row>
    <row r="2384" spans="1:6" x14ac:dyDescent="0.25">
      <c r="A2384" t="s">
        <v>3239</v>
      </c>
      <c r="B2384">
        <v>4134</v>
      </c>
      <c r="C2384" t="s">
        <v>4023</v>
      </c>
    </row>
    <row r="2385" spans="1:6" x14ac:dyDescent="0.25">
      <c r="A2385" t="s">
        <v>2914</v>
      </c>
      <c r="B2385">
        <v>4135</v>
      </c>
      <c r="C2385" t="s">
        <v>4023</v>
      </c>
      <c r="D2385" t="s">
        <v>4037</v>
      </c>
    </row>
    <row r="2386" spans="1:6" x14ac:dyDescent="0.25">
      <c r="A2386" t="s">
        <v>2914</v>
      </c>
      <c r="B2386">
        <v>4136</v>
      </c>
      <c r="C2386" t="s">
        <v>4023</v>
      </c>
      <c r="D2386" t="s">
        <v>4037</v>
      </c>
    </row>
    <row r="2387" spans="1:6" x14ac:dyDescent="0.25">
      <c r="A2387" t="s">
        <v>2914</v>
      </c>
      <c r="B2387">
        <v>4137</v>
      </c>
      <c r="C2387" t="s">
        <v>4023</v>
      </c>
      <c r="D2387" t="s">
        <v>4037</v>
      </c>
    </row>
    <row r="2388" spans="1:6" x14ac:dyDescent="0.25">
      <c r="A2388" t="s">
        <v>2914</v>
      </c>
      <c r="B2388">
        <v>4138</v>
      </c>
      <c r="C2388" t="s">
        <v>4023</v>
      </c>
      <c r="D2388" t="s">
        <v>4037</v>
      </c>
    </row>
    <row r="2389" spans="1:6" x14ac:dyDescent="0.25">
      <c r="A2389" t="s">
        <v>3240</v>
      </c>
      <c r="B2389">
        <v>4139</v>
      </c>
      <c r="C2389" t="s">
        <v>4023</v>
      </c>
    </row>
    <row r="2390" spans="1:6" x14ac:dyDescent="0.25">
      <c r="A2390" t="s">
        <v>2914</v>
      </c>
      <c r="B2390">
        <v>4140</v>
      </c>
      <c r="C2390" t="s">
        <v>4023</v>
      </c>
      <c r="D2390" t="s">
        <v>4037</v>
      </c>
    </row>
    <row r="2391" spans="1:6" x14ac:dyDescent="0.25">
      <c r="A2391" t="s">
        <v>2914</v>
      </c>
      <c r="B2391">
        <v>4141</v>
      </c>
      <c r="C2391" t="s">
        <v>4023</v>
      </c>
      <c r="D2391" t="s">
        <v>4037</v>
      </c>
    </row>
    <row r="2392" spans="1:6" x14ac:dyDescent="0.25">
      <c r="A2392" t="s">
        <v>2914</v>
      </c>
      <c r="B2392">
        <v>4142</v>
      </c>
      <c r="C2392" t="s">
        <v>4023</v>
      </c>
      <c r="D2392" t="s">
        <v>4037</v>
      </c>
    </row>
    <row r="2393" spans="1:6" x14ac:dyDescent="0.25">
      <c r="A2393" t="s">
        <v>3241</v>
      </c>
      <c r="B2393">
        <v>4143</v>
      </c>
      <c r="C2393" t="s">
        <v>4023</v>
      </c>
    </row>
    <row r="2394" spans="1:6" x14ac:dyDescent="0.25">
      <c r="A2394" t="s">
        <v>3242</v>
      </c>
      <c r="B2394">
        <v>4144</v>
      </c>
      <c r="C2394" t="s">
        <v>4023</v>
      </c>
    </row>
    <row r="2395" spans="1:6" x14ac:dyDescent="0.25">
      <c r="A2395" t="s">
        <v>2914</v>
      </c>
      <c r="B2395">
        <v>4145</v>
      </c>
      <c r="C2395" t="s">
        <v>4023</v>
      </c>
      <c r="D2395" t="s">
        <v>4016</v>
      </c>
    </row>
    <row r="2396" spans="1:6" x14ac:dyDescent="0.25">
      <c r="A2396" t="s">
        <v>3318</v>
      </c>
      <c r="B2396">
        <v>4146</v>
      </c>
      <c r="C2396" t="s">
        <v>4023</v>
      </c>
      <c r="F2396" t="s">
        <v>3717</v>
      </c>
    </row>
    <row r="2397" spans="1:6" x14ac:dyDescent="0.25">
      <c r="A2397" t="s">
        <v>3318</v>
      </c>
      <c r="B2397">
        <v>4147</v>
      </c>
      <c r="C2397" t="s">
        <v>4023</v>
      </c>
      <c r="D2397" t="s">
        <v>4014</v>
      </c>
      <c r="F2397" t="s">
        <v>3718</v>
      </c>
    </row>
    <row r="2398" spans="1:6" x14ac:dyDescent="0.25">
      <c r="A2398" t="s">
        <v>2914</v>
      </c>
      <c r="B2398">
        <v>4148</v>
      </c>
      <c r="C2398" t="s">
        <v>4023</v>
      </c>
      <c r="D2398" t="s">
        <v>4016</v>
      </c>
    </row>
    <row r="2399" spans="1:6" x14ac:dyDescent="0.25">
      <c r="A2399" t="s">
        <v>2914</v>
      </c>
      <c r="B2399">
        <v>4149</v>
      </c>
      <c r="C2399" t="s">
        <v>4023</v>
      </c>
      <c r="D2399" t="s">
        <v>4016</v>
      </c>
    </row>
    <row r="2400" spans="1:6" x14ac:dyDescent="0.25">
      <c r="A2400" t="s">
        <v>2914</v>
      </c>
      <c r="B2400">
        <v>4150</v>
      </c>
      <c r="C2400" t="s">
        <v>4023</v>
      </c>
      <c r="D2400" t="s">
        <v>4016</v>
      </c>
    </row>
    <row r="2401" spans="1:4" x14ac:dyDescent="0.25">
      <c r="A2401" t="s">
        <v>2914</v>
      </c>
      <c r="B2401">
        <v>4151</v>
      </c>
      <c r="C2401" t="s">
        <v>4023</v>
      </c>
      <c r="D2401" t="s">
        <v>4016</v>
      </c>
    </row>
    <row r="2402" spans="1:4" x14ac:dyDescent="0.25">
      <c r="A2402" t="s">
        <v>2914</v>
      </c>
      <c r="B2402">
        <v>4152</v>
      </c>
      <c r="C2402" t="s">
        <v>4023</v>
      </c>
      <c r="D2402" t="s">
        <v>4016</v>
      </c>
    </row>
    <row r="2403" spans="1:4" x14ac:dyDescent="0.25">
      <c r="A2403" t="s">
        <v>2914</v>
      </c>
      <c r="B2403">
        <v>4153</v>
      </c>
      <c r="C2403" t="s">
        <v>4023</v>
      </c>
      <c r="D2403" t="s">
        <v>4016</v>
      </c>
    </row>
    <row r="2404" spans="1:4" x14ac:dyDescent="0.25">
      <c r="A2404" t="s">
        <v>2914</v>
      </c>
      <c r="B2404">
        <v>4154</v>
      </c>
      <c r="C2404" t="s">
        <v>4023</v>
      </c>
      <c r="D2404" t="s">
        <v>4016</v>
      </c>
    </row>
    <row r="2405" spans="1:4" x14ac:dyDescent="0.25">
      <c r="A2405" t="s">
        <v>2914</v>
      </c>
      <c r="B2405">
        <v>4155</v>
      </c>
      <c r="C2405" t="s">
        <v>4023</v>
      </c>
      <c r="D2405" t="s">
        <v>4016</v>
      </c>
    </row>
    <row r="2406" spans="1:4" x14ac:dyDescent="0.25">
      <c r="A2406" t="s">
        <v>3319</v>
      </c>
      <c r="B2406">
        <v>4156</v>
      </c>
      <c r="C2406" t="s">
        <v>4023</v>
      </c>
    </row>
    <row r="2407" spans="1:4" x14ac:dyDescent="0.25">
      <c r="A2407" t="s">
        <v>2914</v>
      </c>
      <c r="B2407">
        <v>4157</v>
      </c>
      <c r="C2407" t="s">
        <v>4023</v>
      </c>
      <c r="D2407" t="s">
        <v>4016</v>
      </c>
    </row>
    <row r="2408" spans="1:4" x14ac:dyDescent="0.25">
      <c r="A2408" t="s">
        <v>2914</v>
      </c>
      <c r="B2408">
        <v>4158</v>
      </c>
      <c r="C2408" t="s">
        <v>4023</v>
      </c>
      <c r="D2408" t="s">
        <v>4016</v>
      </c>
    </row>
    <row r="2409" spans="1:4" x14ac:dyDescent="0.25">
      <c r="A2409" t="s">
        <v>2914</v>
      </c>
      <c r="B2409">
        <v>4159</v>
      </c>
      <c r="C2409" t="s">
        <v>4023</v>
      </c>
      <c r="D2409" t="s">
        <v>4016</v>
      </c>
    </row>
    <row r="2410" spans="1:4" x14ac:dyDescent="0.25">
      <c r="A2410" t="s">
        <v>3320</v>
      </c>
      <c r="B2410">
        <v>4160</v>
      </c>
      <c r="C2410" t="s">
        <v>4023</v>
      </c>
    </row>
    <row r="2411" spans="1:4" x14ac:dyDescent="0.25">
      <c r="A2411" t="s">
        <v>3321</v>
      </c>
      <c r="B2411">
        <v>4161</v>
      </c>
      <c r="C2411" t="s">
        <v>4023</v>
      </c>
    </row>
    <row r="2412" spans="1:4" x14ac:dyDescent="0.25">
      <c r="A2412" t="s">
        <v>3322</v>
      </c>
      <c r="B2412">
        <v>4162</v>
      </c>
      <c r="C2412" t="s">
        <v>4023</v>
      </c>
    </row>
    <row r="2413" spans="1:4" x14ac:dyDescent="0.25">
      <c r="A2413" t="s">
        <v>2914</v>
      </c>
      <c r="B2413">
        <v>4163</v>
      </c>
      <c r="C2413" t="s">
        <v>4023</v>
      </c>
      <c r="D2413" t="s">
        <v>4016</v>
      </c>
    </row>
    <row r="2414" spans="1:4" x14ac:dyDescent="0.25">
      <c r="A2414" t="s">
        <v>2914</v>
      </c>
      <c r="B2414">
        <v>4164</v>
      </c>
      <c r="C2414" t="s">
        <v>4023</v>
      </c>
      <c r="D2414" t="s">
        <v>4016</v>
      </c>
    </row>
    <row r="2415" spans="1:4" x14ac:dyDescent="0.25">
      <c r="A2415" t="s">
        <v>2914</v>
      </c>
      <c r="B2415">
        <v>4165</v>
      </c>
      <c r="C2415" t="s">
        <v>4023</v>
      </c>
      <c r="D2415" t="s">
        <v>4016</v>
      </c>
    </row>
    <row r="2416" spans="1:4" x14ac:dyDescent="0.25">
      <c r="A2416" t="s">
        <v>2914</v>
      </c>
      <c r="B2416">
        <v>4166</v>
      </c>
      <c r="C2416" t="s">
        <v>4023</v>
      </c>
      <c r="D2416" t="s">
        <v>4016</v>
      </c>
    </row>
    <row r="2417" spans="1:6" x14ac:dyDescent="0.25">
      <c r="A2417" t="s">
        <v>2914</v>
      </c>
      <c r="B2417">
        <v>4167</v>
      </c>
      <c r="C2417" t="s">
        <v>4023</v>
      </c>
      <c r="D2417" t="s">
        <v>4016</v>
      </c>
    </row>
    <row r="2418" spans="1:6" x14ac:dyDescent="0.25">
      <c r="A2418" t="s">
        <v>2914</v>
      </c>
      <c r="B2418">
        <v>4168</v>
      </c>
      <c r="C2418" t="s">
        <v>4023</v>
      </c>
      <c r="D2418" t="s">
        <v>4016</v>
      </c>
    </row>
    <row r="2419" spans="1:6" x14ac:dyDescent="0.25">
      <c r="A2419" t="s">
        <v>2914</v>
      </c>
      <c r="B2419">
        <v>4169</v>
      </c>
      <c r="C2419" t="s">
        <v>4023</v>
      </c>
      <c r="D2419" t="s">
        <v>4016</v>
      </c>
    </row>
    <row r="2420" spans="1:6" x14ac:dyDescent="0.25">
      <c r="A2420" t="s">
        <v>2914</v>
      </c>
      <c r="B2420">
        <v>4170</v>
      </c>
      <c r="C2420" t="s">
        <v>4023</v>
      </c>
      <c r="D2420" t="s">
        <v>4016</v>
      </c>
    </row>
    <row r="2421" spans="1:6" x14ac:dyDescent="0.25">
      <c r="A2421" t="s">
        <v>3797</v>
      </c>
      <c r="B2421">
        <v>4171</v>
      </c>
      <c r="C2421" t="s">
        <v>4023</v>
      </c>
      <c r="F2421" t="s">
        <v>1887</v>
      </c>
    </row>
    <row r="2422" spans="1:6" x14ac:dyDescent="0.25">
      <c r="A2422" t="s">
        <v>2914</v>
      </c>
      <c r="B2422">
        <v>4172</v>
      </c>
      <c r="C2422" t="s">
        <v>4023</v>
      </c>
      <c r="D2422" t="s">
        <v>4016</v>
      </c>
    </row>
    <row r="2423" spans="1:6" x14ac:dyDescent="0.25">
      <c r="A2423" t="s">
        <v>2914</v>
      </c>
      <c r="B2423">
        <v>4173</v>
      </c>
      <c r="C2423" t="s">
        <v>4023</v>
      </c>
      <c r="D2423" t="s">
        <v>4016</v>
      </c>
    </row>
    <row r="2424" spans="1:6" x14ac:dyDescent="0.25">
      <c r="A2424" t="s">
        <v>2914</v>
      </c>
      <c r="B2424">
        <v>4174</v>
      </c>
      <c r="C2424" t="s">
        <v>4023</v>
      </c>
      <c r="D2424" t="s">
        <v>4016</v>
      </c>
    </row>
    <row r="2425" spans="1:6" x14ac:dyDescent="0.25">
      <c r="A2425" t="s">
        <v>2914</v>
      </c>
      <c r="B2425">
        <v>4175</v>
      </c>
      <c r="C2425" t="s">
        <v>4023</v>
      </c>
      <c r="D2425" t="s">
        <v>4016</v>
      </c>
    </row>
    <row r="2426" spans="1:6" x14ac:dyDescent="0.25">
      <c r="A2426" t="s">
        <v>2914</v>
      </c>
      <c r="B2426">
        <v>4176</v>
      </c>
      <c r="C2426" t="s">
        <v>4023</v>
      </c>
      <c r="D2426" t="s">
        <v>4016</v>
      </c>
    </row>
    <row r="2427" spans="1:6" x14ac:dyDescent="0.25">
      <c r="A2427" t="s">
        <v>2914</v>
      </c>
      <c r="B2427">
        <v>4177</v>
      </c>
      <c r="C2427" t="s">
        <v>4023</v>
      </c>
      <c r="D2427" t="s">
        <v>4016</v>
      </c>
    </row>
    <row r="2428" spans="1:6" x14ac:dyDescent="0.25">
      <c r="A2428" t="s">
        <v>3323</v>
      </c>
      <c r="B2428">
        <v>4178</v>
      </c>
      <c r="C2428" t="s">
        <v>4023</v>
      </c>
    </row>
    <row r="2429" spans="1:6" x14ac:dyDescent="0.25">
      <c r="A2429" t="s">
        <v>2914</v>
      </c>
      <c r="B2429">
        <v>4179</v>
      </c>
      <c r="C2429" t="s">
        <v>4023</v>
      </c>
      <c r="D2429" t="s">
        <v>4016</v>
      </c>
    </row>
    <row r="2430" spans="1:6" x14ac:dyDescent="0.25">
      <c r="A2430" t="s">
        <v>2914</v>
      </c>
      <c r="B2430">
        <v>4180</v>
      </c>
      <c r="C2430" t="s">
        <v>4023</v>
      </c>
      <c r="D2430" t="s">
        <v>4016</v>
      </c>
    </row>
    <row r="2431" spans="1:6" x14ac:dyDescent="0.25">
      <c r="A2431" t="s">
        <v>2914</v>
      </c>
      <c r="B2431">
        <v>4181</v>
      </c>
      <c r="C2431" t="s">
        <v>4023</v>
      </c>
      <c r="D2431" t="s">
        <v>4016</v>
      </c>
    </row>
    <row r="2432" spans="1:6" x14ac:dyDescent="0.25">
      <c r="A2432" t="s">
        <v>2914</v>
      </c>
      <c r="B2432">
        <v>4182</v>
      </c>
      <c r="C2432" t="s">
        <v>4023</v>
      </c>
      <c r="D2432" t="s">
        <v>4016</v>
      </c>
    </row>
    <row r="2433" spans="1:4" x14ac:dyDescent="0.25">
      <c r="A2433" t="s">
        <v>2914</v>
      </c>
      <c r="B2433">
        <v>4183</v>
      </c>
      <c r="C2433" t="s">
        <v>4023</v>
      </c>
      <c r="D2433" t="s">
        <v>4016</v>
      </c>
    </row>
    <row r="2434" spans="1:4" x14ac:dyDescent="0.25">
      <c r="A2434" t="s">
        <v>2914</v>
      </c>
      <c r="B2434">
        <v>4184</v>
      </c>
      <c r="C2434" t="s">
        <v>4023</v>
      </c>
      <c r="D2434" t="s">
        <v>4016</v>
      </c>
    </row>
    <row r="2435" spans="1:4" x14ac:dyDescent="0.25">
      <c r="A2435" t="s">
        <v>2914</v>
      </c>
      <c r="B2435">
        <v>4185</v>
      </c>
      <c r="C2435" t="s">
        <v>4023</v>
      </c>
      <c r="D2435" t="s">
        <v>4016</v>
      </c>
    </row>
    <row r="2436" spans="1:4" x14ac:dyDescent="0.25">
      <c r="A2436" t="s">
        <v>2914</v>
      </c>
      <c r="B2436">
        <v>4186</v>
      </c>
      <c r="C2436" t="s">
        <v>4023</v>
      </c>
      <c r="D2436" t="s">
        <v>4016</v>
      </c>
    </row>
    <row r="2437" spans="1:4" x14ac:dyDescent="0.25">
      <c r="A2437" t="s">
        <v>2914</v>
      </c>
      <c r="B2437">
        <v>4187</v>
      </c>
      <c r="C2437" t="s">
        <v>4023</v>
      </c>
      <c r="D2437" t="s">
        <v>4016</v>
      </c>
    </row>
    <row r="2438" spans="1:4" x14ac:dyDescent="0.25">
      <c r="A2438" t="s">
        <v>2914</v>
      </c>
      <c r="B2438">
        <v>4188</v>
      </c>
      <c r="C2438" t="s">
        <v>4023</v>
      </c>
      <c r="D2438" t="s">
        <v>4016</v>
      </c>
    </row>
    <row r="2439" spans="1:4" x14ac:dyDescent="0.25">
      <c r="A2439" t="s">
        <v>2914</v>
      </c>
      <c r="B2439">
        <v>4189</v>
      </c>
      <c r="C2439" t="s">
        <v>4023</v>
      </c>
      <c r="D2439" t="s">
        <v>4016</v>
      </c>
    </row>
    <row r="2440" spans="1:4" x14ac:dyDescent="0.25">
      <c r="A2440" t="s">
        <v>2914</v>
      </c>
      <c r="B2440">
        <v>4190</v>
      </c>
      <c r="C2440" t="s">
        <v>4023</v>
      </c>
      <c r="D2440" t="s">
        <v>4016</v>
      </c>
    </row>
    <row r="2441" spans="1:4" x14ac:dyDescent="0.25">
      <c r="A2441" t="s">
        <v>2914</v>
      </c>
      <c r="B2441">
        <v>4191</v>
      </c>
      <c r="C2441" t="s">
        <v>4023</v>
      </c>
      <c r="D2441" t="s">
        <v>4016</v>
      </c>
    </row>
    <row r="2442" spans="1:4" x14ac:dyDescent="0.25">
      <c r="A2442" t="s">
        <v>2914</v>
      </c>
      <c r="B2442">
        <v>4192</v>
      </c>
      <c r="C2442" t="s">
        <v>4023</v>
      </c>
      <c r="D2442" t="s">
        <v>4016</v>
      </c>
    </row>
    <row r="2443" spans="1:4" x14ac:dyDescent="0.25">
      <c r="A2443" t="s">
        <v>2914</v>
      </c>
      <c r="B2443">
        <v>4193</v>
      </c>
      <c r="C2443" t="s">
        <v>4023</v>
      </c>
      <c r="D2443" t="s">
        <v>4016</v>
      </c>
    </row>
    <row r="2444" spans="1:4" x14ac:dyDescent="0.25">
      <c r="A2444" t="s">
        <v>3324</v>
      </c>
      <c r="B2444">
        <v>4194</v>
      </c>
      <c r="C2444" t="s">
        <v>4023</v>
      </c>
    </row>
    <row r="2445" spans="1:4" x14ac:dyDescent="0.25">
      <c r="A2445" t="s">
        <v>2914</v>
      </c>
      <c r="B2445">
        <v>4195</v>
      </c>
      <c r="C2445" t="s">
        <v>4023</v>
      </c>
      <c r="D2445" t="s">
        <v>4016</v>
      </c>
    </row>
    <row r="2446" spans="1:4" x14ac:dyDescent="0.25">
      <c r="A2446" t="s">
        <v>2914</v>
      </c>
      <c r="B2446">
        <v>4196</v>
      </c>
      <c r="C2446" t="s">
        <v>4023</v>
      </c>
      <c r="D2446" t="s">
        <v>4016</v>
      </c>
    </row>
    <row r="2447" spans="1:4" x14ac:dyDescent="0.25">
      <c r="A2447" t="s">
        <v>2914</v>
      </c>
      <c r="B2447">
        <v>4197</v>
      </c>
      <c r="C2447" t="s">
        <v>4023</v>
      </c>
      <c r="D2447" t="s">
        <v>4016</v>
      </c>
    </row>
    <row r="2448" spans="1:4" x14ac:dyDescent="0.25">
      <c r="A2448" t="s">
        <v>2914</v>
      </c>
      <c r="B2448">
        <v>4198</v>
      </c>
      <c r="C2448" t="s">
        <v>4023</v>
      </c>
      <c r="D2448" t="s">
        <v>4016</v>
      </c>
    </row>
    <row r="2449" spans="1:6" x14ac:dyDescent="0.25">
      <c r="A2449" t="s">
        <v>3325</v>
      </c>
      <c r="B2449">
        <v>4199</v>
      </c>
      <c r="C2449" t="s">
        <v>4023</v>
      </c>
    </row>
    <row r="2450" spans="1:6" x14ac:dyDescent="0.25">
      <c r="A2450" t="s">
        <v>3326</v>
      </c>
      <c r="B2450">
        <v>4200</v>
      </c>
      <c r="C2450" t="s">
        <v>4023</v>
      </c>
    </row>
    <row r="2451" spans="1:6" x14ac:dyDescent="0.25">
      <c r="A2451" t="s">
        <v>2914</v>
      </c>
      <c r="B2451">
        <v>4201</v>
      </c>
      <c r="C2451" t="s">
        <v>4023</v>
      </c>
      <c r="D2451" t="s">
        <v>4016</v>
      </c>
    </row>
    <row r="2452" spans="1:6" x14ac:dyDescent="0.25">
      <c r="A2452" t="s">
        <v>3719</v>
      </c>
      <c r="B2452">
        <v>4202</v>
      </c>
      <c r="C2452" t="s">
        <v>4023</v>
      </c>
      <c r="E2452" t="s">
        <v>4034</v>
      </c>
    </row>
    <row r="2453" spans="1:6" x14ac:dyDescent="0.25">
      <c r="A2453" t="s">
        <v>3327</v>
      </c>
      <c r="B2453">
        <v>4203</v>
      </c>
      <c r="C2453" t="s">
        <v>4023</v>
      </c>
    </row>
    <row r="2454" spans="1:6" x14ac:dyDescent="0.25">
      <c r="A2454" t="s">
        <v>3328</v>
      </c>
      <c r="B2454">
        <v>4204</v>
      </c>
      <c r="C2454" t="s">
        <v>4023</v>
      </c>
    </row>
    <row r="2455" spans="1:6" x14ac:dyDescent="0.25">
      <c r="A2455" t="s">
        <v>3329</v>
      </c>
      <c r="B2455">
        <v>4205</v>
      </c>
      <c r="C2455" t="s">
        <v>4023</v>
      </c>
      <c r="F2455" t="s">
        <v>3330</v>
      </c>
    </row>
    <row r="2456" spans="1:6" x14ac:dyDescent="0.25">
      <c r="A2456" t="s">
        <v>2914</v>
      </c>
      <c r="B2456">
        <v>4206</v>
      </c>
      <c r="C2456" t="s">
        <v>4023</v>
      </c>
      <c r="D2456" t="s">
        <v>4016</v>
      </c>
    </row>
    <row r="2457" spans="1:6" x14ac:dyDescent="0.25">
      <c r="A2457" t="s">
        <v>2914</v>
      </c>
      <c r="B2457">
        <v>4207</v>
      </c>
      <c r="C2457" t="s">
        <v>4023</v>
      </c>
      <c r="D2457" t="s">
        <v>4016</v>
      </c>
    </row>
    <row r="2458" spans="1:6" x14ac:dyDescent="0.25">
      <c r="A2458" t="s">
        <v>2914</v>
      </c>
      <c r="B2458">
        <v>4208</v>
      </c>
      <c r="C2458" t="s">
        <v>4023</v>
      </c>
      <c r="D2458" t="s">
        <v>4016</v>
      </c>
    </row>
    <row r="2459" spans="1:6" x14ac:dyDescent="0.25">
      <c r="A2459" t="s">
        <v>2914</v>
      </c>
      <c r="B2459">
        <v>4209</v>
      </c>
      <c r="C2459" t="s">
        <v>4015</v>
      </c>
      <c r="D2459" t="s">
        <v>4016</v>
      </c>
    </row>
    <row r="2460" spans="1:6" x14ac:dyDescent="0.25">
      <c r="A2460" t="s">
        <v>2914</v>
      </c>
      <c r="B2460">
        <v>4210</v>
      </c>
      <c r="C2460" t="s">
        <v>4015</v>
      </c>
      <c r="D2460" t="s">
        <v>4016</v>
      </c>
    </row>
    <row r="2461" spans="1:6" x14ac:dyDescent="0.25">
      <c r="A2461" t="s">
        <v>3331</v>
      </c>
      <c r="B2461">
        <v>4211</v>
      </c>
      <c r="C2461" t="s">
        <v>4015</v>
      </c>
    </row>
    <row r="2462" spans="1:6" x14ac:dyDescent="0.25">
      <c r="A2462" t="s">
        <v>3332</v>
      </c>
      <c r="B2462">
        <v>4212</v>
      </c>
      <c r="C2462" t="s">
        <v>4015</v>
      </c>
    </row>
    <row r="2463" spans="1:6" x14ac:dyDescent="0.25">
      <c r="A2463" t="s">
        <v>2914</v>
      </c>
      <c r="B2463">
        <v>4213</v>
      </c>
      <c r="C2463" t="s">
        <v>4015</v>
      </c>
      <c r="D2463" t="s">
        <v>4016</v>
      </c>
    </row>
    <row r="2464" spans="1:6" x14ac:dyDescent="0.25">
      <c r="A2464" t="s">
        <v>2914</v>
      </c>
      <c r="B2464">
        <v>4214</v>
      </c>
      <c r="C2464" t="s">
        <v>4015</v>
      </c>
      <c r="D2464" t="s">
        <v>4016</v>
      </c>
    </row>
    <row r="2465" spans="1:6" x14ac:dyDescent="0.25">
      <c r="A2465" t="s">
        <v>3333</v>
      </c>
      <c r="B2465">
        <v>4215</v>
      </c>
      <c r="C2465" t="s">
        <v>4015</v>
      </c>
    </row>
    <row r="2466" spans="1:6" x14ac:dyDescent="0.25">
      <c r="A2466" t="s">
        <v>2914</v>
      </c>
      <c r="B2466">
        <v>4216</v>
      </c>
      <c r="C2466" t="s">
        <v>4015</v>
      </c>
      <c r="D2466" t="s">
        <v>4014</v>
      </c>
    </row>
    <row r="2467" spans="1:6" x14ac:dyDescent="0.25">
      <c r="A2467" t="s">
        <v>2914</v>
      </c>
      <c r="B2467">
        <v>4217</v>
      </c>
      <c r="C2467" t="s">
        <v>4015</v>
      </c>
      <c r="D2467" t="s">
        <v>4014</v>
      </c>
    </row>
    <row r="2468" spans="1:6" x14ac:dyDescent="0.25">
      <c r="A2468" t="s">
        <v>2914</v>
      </c>
      <c r="B2468">
        <v>4218</v>
      </c>
      <c r="C2468" t="s">
        <v>4015</v>
      </c>
      <c r="D2468" t="s">
        <v>4014</v>
      </c>
    </row>
    <row r="2469" spans="1:6" x14ac:dyDescent="0.25">
      <c r="A2469" t="s">
        <v>2914</v>
      </c>
      <c r="B2469">
        <v>4219</v>
      </c>
      <c r="C2469" t="s">
        <v>4015</v>
      </c>
      <c r="D2469" t="s">
        <v>4014</v>
      </c>
    </row>
    <row r="2470" spans="1:6" x14ac:dyDescent="0.25">
      <c r="A2470" t="s">
        <v>2914</v>
      </c>
      <c r="B2470">
        <v>4220</v>
      </c>
      <c r="C2470" t="s">
        <v>4015</v>
      </c>
      <c r="D2470" t="s">
        <v>4014</v>
      </c>
    </row>
    <row r="2471" spans="1:6" x14ac:dyDescent="0.25">
      <c r="A2471" t="s">
        <v>2914</v>
      </c>
      <c r="B2471">
        <v>4221</v>
      </c>
      <c r="C2471" t="s">
        <v>4015</v>
      </c>
      <c r="D2471" t="s">
        <v>4014</v>
      </c>
    </row>
    <row r="2472" spans="1:6" x14ac:dyDescent="0.25">
      <c r="A2472" t="s">
        <v>2914</v>
      </c>
      <c r="B2472">
        <v>4222</v>
      </c>
      <c r="C2472" t="s">
        <v>4015</v>
      </c>
      <c r="D2472" t="s">
        <v>4014</v>
      </c>
    </row>
    <row r="2473" spans="1:6" x14ac:dyDescent="0.25">
      <c r="A2473" t="s">
        <v>3720</v>
      </c>
      <c r="B2473">
        <v>4223</v>
      </c>
      <c r="C2473" t="s">
        <v>4015</v>
      </c>
      <c r="F2473" t="s">
        <v>3721</v>
      </c>
    </row>
    <row r="2474" spans="1:6" x14ac:dyDescent="0.25">
      <c r="A2474" t="s">
        <v>2914</v>
      </c>
      <c r="B2474">
        <v>4224</v>
      </c>
      <c r="C2474" t="s">
        <v>4015</v>
      </c>
      <c r="D2474" t="s">
        <v>4014</v>
      </c>
    </row>
    <row r="2475" spans="1:6" x14ac:dyDescent="0.25">
      <c r="A2475" t="s">
        <v>2914</v>
      </c>
      <c r="B2475">
        <v>4225</v>
      </c>
      <c r="C2475" t="s">
        <v>4015</v>
      </c>
      <c r="D2475" t="s">
        <v>4014</v>
      </c>
    </row>
    <row r="2476" spans="1:6" x14ac:dyDescent="0.25">
      <c r="A2476" t="s">
        <v>2914</v>
      </c>
      <c r="B2476">
        <v>4226</v>
      </c>
      <c r="C2476" t="s">
        <v>4015</v>
      </c>
      <c r="D2476" t="s">
        <v>4014</v>
      </c>
    </row>
    <row r="2477" spans="1:6" x14ac:dyDescent="0.25">
      <c r="A2477" t="s">
        <v>2914</v>
      </c>
      <c r="B2477">
        <v>4227</v>
      </c>
      <c r="C2477" t="s">
        <v>4015</v>
      </c>
      <c r="D2477" t="s">
        <v>4014</v>
      </c>
    </row>
    <row r="2478" spans="1:6" x14ac:dyDescent="0.25">
      <c r="A2478" t="s">
        <v>2914</v>
      </c>
      <c r="B2478">
        <v>4228</v>
      </c>
      <c r="C2478" t="s">
        <v>4015</v>
      </c>
      <c r="D2478" t="s">
        <v>4014</v>
      </c>
    </row>
    <row r="2479" spans="1:6" x14ac:dyDescent="0.25">
      <c r="A2479" t="s">
        <v>2914</v>
      </c>
      <c r="B2479">
        <v>4229</v>
      </c>
      <c r="C2479" t="s">
        <v>4015</v>
      </c>
      <c r="D2479" t="s">
        <v>4014</v>
      </c>
    </row>
    <row r="2480" spans="1:6" x14ac:dyDescent="0.25">
      <c r="A2480" t="s">
        <v>2914</v>
      </c>
      <c r="B2480">
        <v>4230</v>
      </c>
      <c r="C2480" t="s">
        <v>4015</v>
      </c>
      <c r="D2480" t="s">
        <v>4014</v>
      </c>
    </row>
    <row r="2481" spans="1:5" x14ac:dyDescent="0.25">
      <c r="A2481" t="s">
        <v>2914</v>
      </c>
      <c r="B2481">
        <v>4231</v>
      </c>
      <c r="C2481" t="s">
        <v>4015</v>
      </c>
      <c r="D2481" t="s">
        <v>4014</v>
      </c>
    </row>
    <row r="2482" spans="1:5" x14ac:dyDescent="0.25">
      <c r="A2482" t="s">
        <v>2914</v>
      </c>
      <c r="B2482">
        <v>4232</v>
      </c>
      <c r="C2482" t="s">
        <v>4015</v>
      </c>
      <c r="D2482" t="s">
        <v>4014</v>
      </c>
    </row>
    <row r="2483" spans="1:5" x14ac:dyDescent="0.25">
      <c r="A2483" t="s">
        <v>3722</v>
      </c>
      <c r="B2483">
        <v>4233</v>
      </c>
      <c r="C2483" t="s">
        <v>4015</v>
      </c>
    </row>
    <row r="2484" spans="1:5" x14ac:dyDescent="0.25">
      <c r="A2484" t="s">
        <v>3723</v>
      </c>
      <c r="B2484">
        <v>4234</v>
      </c>
      <c r="C2484" t="s">
        <v>4015</v>
      </c>
    </row>
    <row r="2485" spans="1:5" x14ac:dyDescent="0.25">
      <c r="A2485" t="s">
        <v>2914</v>
      </c>
      <c r="B2485">
        <v>4235</v>
      </c>
      <c r="C2485" t="s">
        <v>4015</v>
      </c>
      <c r="D2485" t="s">
        <v>4014</v>
      </c>
    </row>
    <row r="2486" spans="1:5" x14ac:dyDescent="0.25">
      <c r="A2486" t="s">
        <v>3724</v>
      </c>
      <c r="B2486">
        <v>4236</v>
      </c>
      <c r="C2486" t="s">
        <v>4015</v>
      </c>
    </row>
    <row r="2487" spans="1:5" x14ac:dyDescent="0.25">
      <c r="A2487" t="s">
        <v>2914</v>
      </c>
      <c r="B2487">
        <v>4237</v>
      </c>
      <c r="C2487" t="s">
        <v>4015</v>
      </c>
      <c r="D2487" t="s">
        <v>4014</v>
      </c>
    </row>
    <row r="2488" spans="1:5" x14ac:dyDescent="0.25">
      <c r="A2488" t="s">
        <v>2914</v>
      </c>
      <c r="B2488">
        <v>4238</v>
      </c>
      <c r="C2488" t="s">
        <v>4015</v>
      </c>
      <c r="D2488" t="s">
        <v>4014</v>
      </c>
    </row>
    <row r="2489" spans="1:5" x14ac:dyDescent="0.25">
      <c r="A2489" t="s">
        <v>2914</v>
      </c>
      <c r="B2489">
        <v>4239</v>
      </c>
      <c r="C2489" t="s">
        <v>4015</v>
      </c>
      <c r="D2489" t="s">
        <v>4014</v>
      </c>
    </row>
    <row r="2490" spans="1:5" x14ac:dyDescent="0.25">
      <c r="A2490" t="s">
        <v>4072</v>
      </c>
      <c r="B2490">
        <v>4240</v>
      </c>
      <c r="C2490" t="s">
        <v>4015</v>
      </c>
      <c r="E2490" t="s">
        <v>4011</v>
      </c>
    </row>
    <row r="2491" spans="1:5" x14ac:dyDescent="0.25">
      <c r="A2491" t="s">
        <v>4073</v>
      </c>
      <c r="B2491">
        <v>4241</v>
      </c>
      <c r="C2491" t="s">
        <v>4015</v>
      </c>
      <c r="E2491" t="s">
        <v>4011</v>
      </c>
    </row>
    <row r="2492" spans="1:5" x14ac:dyDescent="0.25">
      <c r="A2492" t="s">
        <v>2914</v>
      </c>
      <c r="B2492">
        <v>4242</v>
      </c>
      <c r="C2492" t="s">
        <v>4015</v>
      </c>
      <c r="D2492" t="s">
        <v>4014</v>
      </c>
    </row>
    <row r="2493" spans="1:5" x14ac:dyDescent="0.25">
      <c r="A2493" t="s">
        <v>3725</v>
      </c>
      <c r="B2493">
        <v>4243</v>
      </c>
      <c r="C2493" t="s">
        <v>4015</v>
      </c>
    </row>
    <row r="2494" spans="1:5" x14ac:dyDescent="0.25">
      <c r="A2494" t="s">
        <v>2914</v>
      </c>
      <c r="B2494">
        <v>4244</v>
      </c>
      <c r="C2494" t="s">
        <v>4015</v>
      </c>
      <c r="D2494" t="s">
        <v>4014</v>
      </c>
    </row>
    <row r="2495" spans="1:5" x14ac:dyDescent="0.25">
      <c r="A2495" t="s">
        <v>3726</v>
      </c>
      <c r="B2495">
        <v>4245</v>
      </c>
      <c r="C2495" t="s">
        <v>4015</v>
      </c>
    </row>
    <row r="2496" spans="1:5" x14ac:dyDescent="0.25">
      <c r="A2496" t="s">
        <v>2914</v>
      </c>
      <c r="B2496">
        <v>4246</v>
      </c>
      <c r="C2496" t="s">
        <v>4015</v>
      </c>
      <c r="D2496" t="s">
        <v>4014</v>
      </c>
    </row>
    <row r="2497" spans="1:5" x14ac:dyDescent="0.25">
      <c r="A2497" t="s">
        <v>2914</v>
      </c>
      <c r="B2497">
        <v>4247</v>
      </c>
      <c r="C2497" t="s">
        <v>4015</v>
      </c>
      <c r="D2497" t="s">
        <v>4014</v>
      </c>
    </row>
    <row r="2498" spans="1:5" x14ac:dyDescent="0.25">
      <c r="A2498" t="s">
        <v>2914</v>
      </c>
      <c r="B2498">
        <v>4248</v>
      </c>
      <c r="C2498" t="s">
        <v>4015</v>
      </c>
      <c r="D2498" t="s">
        <v>4014</v>
      </c>
    </row>
    <row r="2499" spans="1:5" x14ac:dyDescent="0.25">
      <c r="A2499" t="s">
        <v>3727</v>
      </c>
      <c r="B2499">
        <v>4249</v>
      </c>
      <c r="C2499" t="s">
        <v>4015</v>
      </c>
    </row>
    <row r="2500" spans="1:5" x14ac:dyDescent="0.25">
      <c r="A2500" t="s">
        <v>3728</v>
      </c>
      <c r="B2500">
        <v>4250</v>
      </c>
      <c r="C2500" t="s">
        <v>4015</v>
      </c>
    </row>
    <row r="2501" spans="1:5" x14ac:dyDescent="0.25">
      <c r="A2501" t="s">
        <v>3729</v>
      </c>
      <c r="B2501">
        <v>4251</v>
      </c>
      <c r="C2501" t="s">
        <v>4015</v>
      </c>
    </row>
    <row r="2502" spans="1:5" x14ac:dyDescent="0.25">
      <c r="A2502" t="s">
        <v>2914</v>
      </c>
      <c r="B2502">
        <v>4252</v>
      </c>
      <c r="C2502" t="s">
        <v>4015</v>
      </c>
      <c r="D2502" t="s">
        <v>4014</v>
      </c>
    </row>
    <row r="2503" spans="1:5" x14ac:dyDescent="0.25">
      <c r="A2503" t="s">
        <v>2914</v>
      </c>
      <c r="B2503">
        <v>4253</v>
      </c>
      <c r="C2503" t="s">
        <v>4015</v>
      </c>
      <c r="D2503" t="s">
        <v>4014</v>
      </c>
    </row>
    <row r="2504" spans="1:5" x14ac:dyDescent="0.25">
      <c r="A2504" t="s">
        <v>2914</v>
      </c>
      <c r="B2504">
        <v>4254</v>
      </c>
      <c r="C2504" t="s">
        <v>4015</v>
      </c>
      <c r="D2504" t="s">
        <v>4014</v>
      </c>
    </row>
    <row r="2505" spans="1:5" x14ac:dyDescent="0.25">
      <c r="A2505" t="s">
        <v>3798</v>
      </c>
      <c r="B2505">
        <v>4255</v>
      </c>
      <c r="C2505" t="s">
        <v>4015</v>
      </c>
      <c r="E2505" t="s">
        <v>4013</v>
      </c>
    </row>
    <row r="2506" spans="1:5" x14ac:dyDescent="0.25">
      <c r="A2506" t="s">
        <v>2914</v>
      </c>
      <c r="B2506">
        <v>4256</v>
      </c>
      <c r="C2506" t="s">
        <v>4015</v>
      </c>
      <c r="D2506" t="s">
        <v>4014</v>
      </c>
    </row>
    <row r="2507" spans="1:5" x14ac:dyDescent="0.25">
      <c r="A2507" t="s">
        <v>2914</v>
      </c>
      <c r="B2507">
        <v>4257</v>
      </c>
      <c r="C2507" t="s">
        <v>4015</v>
      </c>
      <c r="D2507" t="s">
        <v>4014</v>
      </c>
    </row>
    <row r="2508" spans="1:5" x14ac:dyDescent="0.25">
      <c r="A2508" t="s">
        <v>2914</v>
      </c>
      <c r="B2508">
        <v>4258</v>
      </c>
      <c r="C2508" t="s">
        <v>4015</v>
      </c>
      <c r="D2508" t="s">
        <v>4014</v>
      </c>
    </row>
    <row r="2509" spans="1:5" x14ac:dyDescent="0.25">
      <c r="A2509" t="s">
        <v>2914</v>
      </c>
      <c r="B2509">
        <v>4259</v>
      </c>
      <c r="C2509" t="s">
        <v>4015</v>
      </c>
      <c r="D2509" t="s">
        <v>4014</v>
      </c>
    </row>
    <row r="2510" spans="1:5" x14ac:dyDescent="0.25">
      <c r="A2510" t="s">
        <v>2914</v>
      </c>
      <c r="B2510">
        <v>4260</v>
      </c>
      <c r="C2510" t="s">
        <v>4015</v>
      </c>
      <c r="D2510" t="s">
        <v>4014</v>
      </c>
    </row>
    <row r="2511" spans="1:5" x14ac:dyDescent="0.25">
      <c r="A2511" t="s">
        <v>2914</v>
      </c>
      <c r="B2511">
        <v>4261</v>
      </c>
      <c r="C2511" t="s">
        <v>4015</v>
      </c>
      <c r="D2511" t="s">
        <v>4014</v>
      </c>
    </row>
    <row r="2512" spans="1:5" x14ac:dyDescent="0.25">
      <c r="A2512" t="s">
        <v>3730</v>
      </c>
      <c r="B2512">
        <v>4262</v>
      </c>
      <c r="C2512" t="s">
        <v>4015</v>
      </c>
    </row>
    <row r="2513" spans="1:4" x14ac:dyDescent="0.25">
      <c r="A2513" t="s">
        <v>3731</v>
      </c>
      <c r="B2513">
        <v>4263</v>
      </c>
      <c r="C2513" t="s">
        <v>4028</v>
      </c>
    </row>
    <row r="2514" spans="1:4" x14ac:dyDescent="0.25">
      <c r="A2514" t="s">
        <v>3799</v>
      </c>
      <c r="B2514">
        <v>4264</v>
      </c>
      <c r="C2514" t="s">
        <v>4028</v>
      </c>
    </row>
    <row r="2515" spans="1:4" x14ac:dyDescent="0.25">
      <c r="A2515" t="s">
        <v>3800</v>
      </c>
      <c r="B2515">
        <v>4265</v>
      </c>
      <c r="C2515" t="s">
        <v>4028</v>
      </c>
    </row>
    <row r="2516" spans="1:4" x14ac:dyDescent="0.25">
      <c r="A2516" t="s">
        <v>2914</v>
      </c>
      <c r="B2516">
        <v>4266</v>
      </c>
      <c r="C2516" t="s">
        <v>4028</v>
      </c>
      <c r="D2516" t="s">
        <v>4004</v>
      </c>
    </row>
    <row r="2517" spans="1:4" x14ac:dyDescent="0.25">
      <c r="A2517" t="s">
        <v>2914</v>
      </c>
      <c r="B2517">
        <v>4267</v>
      </c>
      <c r="C2517" t="s">
        <v>4028</v>
      </c>
      <c r="D2517" t="s">
        <v>4004</v>
      </c>
    </row>
    <row r="2518" spans="1:4" x14ac:dyDescent="0.25">
      <c r="A2518" t="s">
        <v>2914</v>
      </c>
      <c r="B2518">
        <v>4268</v>
      </c>
      <c r="C2518" t="s">
        <v>4028</v>
      </c>
      <c r="D2518" t="s">
        <v>4004</v>
      </c>
    </row>
    <row r="2519" spans="1:4" x14ac:dyDescent="0.25">
      <c r="A2519" t="s">
        <v>2914</v>
      </c>
      <c r="B2519">
        <v>4269</v>
      </c>
      <c r="C2519" t="s">
        <v>4028</v>
      </c>
      <c r="D2519" t="s">
        <v>4004</v>
      </c>
    </row>
    <row r="2520" spans="1:4" x14ac:dyDescent="0.25">
      <c r="A2520" t="s">
        <v>3801</v>
      </c>
      <c r="B2520">
        <v>4270</v>
      </c>
      <c r="C2520" t="s">
        <v>4028</v>
      </c>
    </row>
    <row r="2521" spans="1:4" x14ac:dyDescent="0.25">
      <c r="A2521" t="s">
        <v>3802</v>
      </c>
      <c r="B2521">
        <v>4271</v>
      </c>
      <c r="C2521" t="s">
        <v>4028</v>
      </c>
    </row>
    <row r="2522" spans="1:4" x14ac:dyDescent="0.25">
      <c r="A2522" t="s">
        <v>3803</v>
      </c>
      <c r="B2522">
        <v>4272</v>
      </c>
      <c r="C2522" t="s">
        <v>4028</v>
      </c>
    </row>
    <row r="2523" spans="1:4" x14ac:dyDescent="0.25">
      <c r="A2523" t="s">
        <v>3804</v>
      </c>
      <c r="B2523">
        <v>4273</v>
      </c>
      <c r="C2523" t="s">
        <v>4028</v>
      </c>
    </row>
    <row r="2524" spans="1:4" x14ac:dyDescent="0.25">
      <c r="A2524" t="s">
        <v>3805</v>
      </c>
      <c r="B2524">
        <v>4274</v>
      </c>
      <c r="C2524" t="s">
        <v>4028</v>
      </c>
    </row>
    <row r="2525" spans="1:4" x14ac:dyDescent="0.25">
      <c r="A2525" t="s">
        <v>3806</v>
      </c>
      <c r="B2525">
        <v>4275</v>
      </c>
      <c r="C2525" t="s">
        <v>4028</v>
      </c>
    </row>
    <row r="2526" spans="1:4" x14ac:dyDescent="0.25">
      <c r="A2526" t="s">
        <v>2914</v>
      </c>
      <c r="B2526">
        <v>4276</v>
      </c>
      <c r="C2526" t="s">
        <v>4028</v>
      </c>
      <c r="D2526" t="s">
        <v>4004</v>
      </c>
    </row>
    <row r="2527" spans="1:4" x14ac:dyDescent="0.25">
      <c r="A2527" t="s">
        <v>2914</v>
      </c>
      <c r="B2527">
        <v>4277</v>
      </c>
      <c r="C2527" t="s">
        <v>4028</v>
      </c>
      <c r="D2527" t="s">
        <v>4004</v>
      </c>
    </row>
    <row r="2528" spans="1:4" x14ac:dyDescent="0.25">
      <c r="A2528" t="s">
        <v>2914</v>
      </c>
      <c r="B2528">
        <v>4278</v>
      </c>
      <c r="C2528" t="s">
        <v>4028</v>
      </c>
      <c r="D2528" t="s">
        <v>4004</v>
      </c>
    </row>
    <row r="2529" spans="1:4" x14ac:dyDescent="0.25">
      <c r="A2529" t="s">
        <v>2914</v>
      </c>
      <c r="B2529">
        <v>4279</v>
      </c>
      <c r="C2529" t="s">
        <v>4028</v>
      </c>
      <c r="D2529" t="s">
        <v>4004</v>
      </c>
    </row>
    <row r="2530" spans="1:4" x14ac:dyDescent="0.25">
      <c r="A2530" t="s">
        <v>2914</v>
      </c>
      <c r="B2530">
        <v>4280</v>
      </c>
      <c r="C2530" t="s">
        <v>4028</v>
      </c>
      <c r="D2530" t="s">
        <v>4004</v>
      </c>
    </row>
    <row r="2531" spans="1:4" x14ac:dyDescent="0.25">
      <c r="A2531" t="s">
        <v>2914</v>
      </c>
      <c r="B2531">
        <v>4281</v>
      </c>
      <c r="C2531" t="s">
        <v>4028</v>
      </c>
      <c r="D2531" t="s">
        <v>4004</v>
      </c>
    </row>
    <row r="2532" spans="1:4" x14ac:dyDescent="0.25">
      <c r="A2532" t="s">
        <v>2914</v>
      </c>
      <c r="B2532">
        <v>4282</v>
      </c>
      <c r="C2532" t="s">
        <v>4028</v>
      </c>
      <c r="D2532" t="s">
        <v>4004</v>
      </c>
    </row>
    <row r="2533" spans="1:4" x14ac:dyDescent="0.25">
      <c r="A2533" t="s">
        <v>3807</v>
      </c>
      <c r="B2533">
        <v>4283</v>
      </c>
      <c r="C2533" t="s">
        <v>4028</v>
      </c>
    </row>
    <row r="2534" spans="1:4" x14ac:dyDescent="0.25">
      <c r="A2534" t="s">
        <v>2914</v>
      </c>
      <c r="B2534">
        <v>4284</v>
      </c>
      <c r="C2534" t="s">
        <v>4028</v>
      </c>
      <c r="D2534" t="s">
        <v>4004</v>
      </c>
    </row>
    <row r="2535" spans="1:4" x14ac:dyDescent="0.25">
      <c r="A2535" t="s">
        <v>2914</v>
      </c>
      <c r="B2535">
        <v>4285</v>
      </c>
      <c r="C2535" t="s">
        <v>4028</v>
      </c>
      <c r="D2535" t="s">
        <v>4004</v>
      </c>
    </row>
    <row r="2536" spans="1:4" x14ac:dyDescent="0.25">
      <c r="A2536" t="s">
        <v>2914</v>
      </c>
      <c r="B2536">
        <v>4286</v>
      </c>
      <c r="C2536" t="s">
        <v>4028</v>
      </c>
      <c r="D2536" t="s">
        <v>4004</v>
      </c>
    </row>
    <row r="2537" spans="1:4" x14ac:dyDescent="0.25">
      <c r="A2537" t="s">
        <v>3808</v>
      </c>
      <c r="B2537">
        <v>4287</v>
      </c>
      <c r="C2537" t="s">
        <v>4028</v>
      </c>
    </row>
    <row r="2538" spans="1:4" x14ac:dyDescent="0.25">
      <c r="A2538" t="s">
        <v>2914</v>
      </c>
      <c r="B2538">
        <v>4288</v>
      </c>
      <c r="C2538" t="s">
        <v>4028</v>
      </c>
      <c r="D2538" t="s">
        <v>4004</v>
      </c>
    </row>
    <row r="2539" spans="1:4" x14ac:dyDescent="0.25">
      <c r="A2539" t="s">
        <v>3809</v>
      </c>
      <c r="B2539">
        <v>4289</v>
      </c>
      <c r="C2539" t="s">
        <v>4028</v>
      </c>
    </row>
    <row r="2540" spans="1:4" x14ac:dyDescent="0.25">
      <c r="A2540" t="s">
        <v>2914</v>
      </c>
      <c r="B2540">
        <v>4290</v>
      </c>
      <c r="C2540" t="s">
        <v>4028</v>
      </c>
      <c r="D2540" t="s">
        <v>4004</v>
      </c>
    </row>
    <row r="2541" spans="1:4" x14ac:dyDescent="0.25">
      <c r="A2541" t="s">
        <v>2914</v>
      </c>
      <c r="B2541">
        <v>4291</v>
      </c>
      <c r="C2541" t="s">
        <v>4028</v>
      </c>
      <c r="D2541" t="s">
        <v>4004</v>
      </c>
    </row>
    <row r="2542" spans="1:4" x14ac:dyDescent="0.25">
      <c r="A2542" t="s">
        <v>3810</v>
      </c>
      <c r="B2542">
        <v>4292</v>
      </c>
      <c r="C2542" t="s">
        <v>4028</v>
      </c>
    </row>
    <row r="2543" spans="1:4" x14ac:dyDescent="0.25">
      <c r="A2543" t="s">
        <v>2914</v>
      </c>
      <c r="B2543">
        <v>4293</v>
      </c>
      <c r="C2543" t="s">
        <v>4028</v>
      </c>
      <c r="D2543" t="s">
        <v>4004</v>
      </c>
    </row>
    <row r="2544" spans="1:4" x14ac:dyDescent="0.25">
      <c r="A2544" t="s">
        <v>2914</v>
      </c>
      <c r="B2544">
        <v>4294</v>
      </c>
      <c r="C2544" t="s">
        <v>4028</v>
      </c>
      <c r="D2544" t="s">
        <v>4004</v>
      </c>
    </row>
    <row r="2545" spans="1:6" x14ac:dyDescent="0.25">
      <c r="A2545" t="s">
        <v>3811</v>
      </c>
      <c r="B2545">
        <v>4295</v>
      </c>
      <c r="C2545" t="s">
        <v>4028</v>
      </c>
    </row>
    <row r="2546" spans="1:6" x14ac:dyDescent="0.25">
      <c r="A2546" t="s">
        <v>2914</v>
      </c>
      <c r="B2546">
        <v>4296</v>
      </c>
      <c r="C2546" t="s">
        <v>4028</v>
      </c>
      <c r="D2546" t="s">
        <v>4004</v>
      </c>
    </row>
    <row r="2547" spans="1:6" x14ac:dyDescent="0.25">
      <c r="A2547" t="s">
        <v>3812</v>
      </c>
      <c r="B2547">
        <v>4297</v>
      </c>
      <c r="C2547" t="s">
        <v>4028</v>
      </c>
    </row>
    <row r="2548" spans="1:6" x14ac:dyDescent="0.25">
      <c r="A2548" t="s">
        <v>3813</v>
      </c>
      <c r="B2548">
        <v>4298</v>
      </c>
      <c r="C2548" t="s">
        <v>4028</v>
      </c>
    </row>
    <row r="2549" spans="1:6" x14ac:dyDescent="0.25">
      <c r="A2549" t="s">
        <v>4074</v>
      </c>
      <c r="B2549">
        <v>4299</v>
      </c>
      <c r="C2549" t="s">
        <v>4011</v>
      </c>
      <c r="F2549" t="s">
        <v>1887</v>
      </c>
    </row>
    <row r="2550" spans="1:6" x14ac:dyDescent="0.25">
      <c r="A2550" t="s">
        <v>2914</v>
      </c>
      <c r="B2550">
        <v>4300</v>
      </c>
      <c r="C2550" t="s">
        <v>4028</v>
      </c>
      <c r="D2550" t="s">
        <v>4004</v>
      </c>
    </row>
    <row r="2551" spans="1:6" x14ac:dyDescent="0.25">
      <c r="A2551" t="s">
        <v>2914</v>
      </c>
      <c r="B2551">
        <v>4301</v>
      </c>
      <c r="C2551" t="s">
        <v>4028</v>
      </c>
      <c r="D2551" t="s">
        <v>4004</v>
      </c>
    </row>
    <row r="2552" spans="1:6" x14ac:dyDescent="0.25">
      <c r="A2552" t="s">
        <v>2914</v>
      </c>
      <c r="B2552">
        <v>4302</v>
      </c>
      <c r="C2552" t="s">
        <v>4028</v>
      </c>
      <c r="D2552" t="s">
        <v>4004</v>
      </c>
    </row>
    <row r="2553" spans="1:6" x14ac:dyDescent="0.25">
      <c r="A2553" t="s">
        <v>3814</v>
      </c>
      <c r="B2553">
        <v>4303</v>
      </c>
      <c r="C2553" t="s">
        <v>4028</v>
      </c>
    </row>
    <row r="2554" spans="1:6" x14ac:dyDescent="0.25">
      <c r="A2554" t="s">
        <v>2914</v>
      </c>
      <c r="B2554">
        <v>4304</v>
      </c>
      <c r="C2554" t="s">
        <v>4028</v>
      </c>
      <c r="D2554" t="s">
        <v>4047</v>
      </c>
    </row>
    <row r="2555" spans="1:6" x14ac:dyDescent="0.25">
      <c r="A2555" t="s">
        <v>4075</v>
      </c>
      <c r="B2555">
        <v>4305</v>
      </c>
      <c r="C2555" t="s">
        <v>4028</v>
      </c>
    </row>
    <row r="2556" spans="1:6" x14ac:dyDescent="0.25">
      <c r="A2556" t="s">
        <v>2914</v>
      </c>
      <c r="B2556">
        <v>4306</v>
      </c>
      <c r="C2556" t="s">
        <v>4028</v>
      </c>
      <c r="D2556" t="s">
        <v>4047</v>
      </c>
    </row>
    <row r="2557" spans="1:6" x14ac:dyDescent="0.25">
      <c r="A2557" t="s">
        <v>2914</v>
      </c>
      <c r="B2557">
        <v>4307</v>
      </c>
      <c r="C2557" t="s">
        <v>4028</v>
      </c>
      <c r="D2557" t="s">
        <v>4047</v>
      </c>
    </row>
    <row r="2558" spans="1:6" x14ac:dyDescent="0.25">
      <c r="A2558" t="s">
        <v>4076</v>
      </c>
      <c r="B2558">
        <v>4308</v>
      </c>
      <c r="C2558" t="s">
        <v>4028</v>
      </c>
    </row>
    <row r="2559" spans="1:6" x14ac:dyDescent="0.25">
      <c r="A2559" t="s">
        <v>2914</v>
      </c>
      <c r="B2559">
        <v>4309</v>
      </c>
      <c r="C2559" t="s">
        <v>4028</v>
      </c>
      <c r="D2559" t="s">
        <v>4047</v>
      </c>
    </row>
    <row r="2560" spans="1:6" x14ac:dyDescent="0.25">
      <c r="A2560" t="s">
        <v>2914</v>
      </c>
      <c r="B2560">
        <v>4310</v>
      </c>
      <c r="C2560" t="s">
        <v>4028</v>
      </c>
      <c r="D2560" t="s">
        <v>4047</v>
      </c>
    </row>
    <row r="2561" spans="1:4" x14ac:dyDescent="0.25">
      <c r="A2561" t="s">
        <v>4077</v>
      </c>
      <c r="B2561">
        <v>4311</v>
      </c>
      <c r="C2561" t="s">
        <v>4028</v>
      </c>
    </row>
    <row r="2562" spans="1:4" x14ac:dyDescent="0.25">
      <c r="A2562" t="s">
        <v>2914</v>
      </c>
      <c r="B2562">
        <v>4312</v>
      </c>
      <c r="C2562" t="s">
        <v>4028</v>
      </c>
      <c r="D2562" t="s">
        <v>4047</v>
      </c>
    </row>
    <row r="2563" spans="1:4" x14ac:dyDescent="0.25">
      <c r="A2563" t="s">
        <v>4078</v>
      </c>
      <c r="B2563">
        <v>4313</v>
      </c>
      <c r="C2563" t="s">
        <v>4028</v>
      </c>
    </row>
    <row r="2564" spans="1:4" x14ac:dyDescent="0.25">
      <c r="A2564" t="s">
        <v>4079</v>
      </c>
      <c r="B2564">
        <v>4314</v>
      </c>
      <c r="C2564" t="s">
        <v>4028</v>
      </c>
    </row>
    <row r="2565" spans="1:4" x14ac:dyDescent="0.25">
      <c r="A2565" t="s">
        <v>4080</v>
      </c>
      <c r="B2565">
        <v>4315</v>
      </c>
      <c r="C2565" t="s">
        <v>4028</v>
      </c>
    </row>
    <row r="2566" spans="1:4" x14ac:dyDescent="0.25">
      <c r="A2566" t="s">
        <v>4081</v>
      </c>
      <c r="B2566">
        <v>4316</v>
      </c>
      <c r="C2566" t="s">
        <v>4028</v>
      </c>
    </row>
    <row r="2567" spans="1:4" x14ac:dyDescent="0.25">
      <c r="A2567" t="s">
        <v>4082</v>
      </c>
      <c r="B2567">
        <v>4317</v>
      </c>
      <c r="C2567" t="s">
        <v>4028</v>
      </c>
    </row>
    <row r="2568" spans="1:4" x14ac:dyDescent="0.25">
      <c r="A2568" t="s">
        <v>4083</v>
      </c>
      <c r="B2568">
        <v>4318</v>
      </c>
      <c r="C2568" t="s">
        <v>4028</v>
      </c>
    </row>
    <row r="2569" spans="1:4" x14ac:dyDescent="0.25">
      <c r="A2569" t="s">
        <v>2914</v>
      </c>
      <c r="B2569">
        <v>4319</v>
      </c>
      <c r="C2569" t="s">
        <v>4028</v>
      </c>
      <c r="D2569" t="s">
        <v>4047</v>
      </c>
    </row>
    <row r="2570" spans="1:4" x14ac:dyDescent="0.25">
      <c r="A2570" t="s">
        <v>2914</v>
      </c>
      <c r="B2570">
        <v>4320</v>
      </c>
      <c r="C2570" t="s">
        <v>4028</v>
      </c>
      <c r="D2570" t="s">
        <v>4047</v>
      </c>
    </row>
    <row r="2571" spans="1:4" x14ac:dyDescent="0.25">
      <c r="A2571" t="s">
        <v>4084</v>
      </c>
      <c r="B2571">
        <v>4321</v>
      </c>
      <c r="C2571" t="s">
        <v>4028</v>
      </c>
    </row>
    <row r="2572" spans="1:4" x14ac:dyDescent="0.25">
      <c r="A2572" t="s">
        <v>2914</v>
      </c>
      <c r="B2572">
        <v>4322</v>
      </c>
      <c r="C2572" t="s">
        <v>4028</v>
      </c>
      <c r="D2572" t="s">
        <v>4047</v>
      </c>
    </row>
    <row r="2573" spans="1:4" x14ac:dyDescent="0.25">
      <c r="A2573" t="s">
        <v>4085</v>
      </c>
      <c r="B2573">
        <v>4323</v>
      </c>
      <c r="C2573" t="s">
        <v>4028</v>
      </c>
    </row>
    <row r="2574" spans="1:4" x14ac:dyDescent="0.25">
      <c r="A2574" t="s">
        <v>2914</v>
      </c>
      <c r="B2574">
        <v>4324</v>
      </c>
      <c r="C2574" t="s">
        <v>4028</v>
      </c>
      <c r="D2574" t="s">
        <v>4047</v>
      </c>
    </row>
    <row r="2575" spans="1:4" x14ac:dyDescent="0.25">
      <c r="A2575" t="s">
        <v>4086</v>
      </c>
      <c r="B2575">
        <v>4325</v>
      </c>
      <c r="C2575" t="s">
        <v>4028</v>
      </c>
    </row>
    <row r="2576" spans="1:4" x14ac:dyDescent="0.25">
      <c r="A2576" t="s">
        <v>2914</v>
      </c>
      <c r="B2576">
        <v>4326</v>
      </c>
      <c r="C2576" t="s">
        <v>4028</v>
      </c>
      <c r="D2576" t="s">
        <v>4047</v>
      </c>
    </row>
    <row r="2577" spans="1:4" x14ac:dyDescent="0.25">
      <c r="A2577" t="s">
        <v>2914</v>
      </c>
      <c r="B2577">
        <v>4327</v>
      </c>
      <c r="C2577" t="s">
        <v>4028</v>
      </c>
      <c r="D2577" t="s">
        <v>4047</v>
      </c>
    </row>
    <row r="2578" spans="1:4" x14ac:dyDescent="0.25">
      <c r="A2578" t="s">
        <v>4087</v>
      </c>
      <c r="B2578">
        <v>4328</v>
      </c>
      <c r="C2578" t="s">
        <v>4028</v>
      </c>
    </row>
    <row r="2579" spans="1:4" x14ac:dyDescent="0.25">
      <c r="A2579" t="s">
        <v>4088</v>
      </c>
      <c r="B2579">
        <v>4329</v>
      </c>
      <c r="C2579" t="s">
        <v>4028</v>
      </c>
    </row>
    <row r="2580" spans="1:4" x14ac:dyDescent="0.25">
      <c r="A2580" t="s">
        <v>4089</v>
      </c>
      <c r="B2580">
        <v>4330</v>
      </c>
      <c r="C2580" t="s">
        <v>4028</v>
      </c>
    </row>
    <row r="2581" spans="1:4" x14ac:dyDescent="0.25">
      <c r="A2581" t="s">
        <v>4090</v>
      </c>
      <c r="B2581">
        <v>4331</v>
      </c>
      <c r="C2581" t="s">
        <v>4028</v>
      </c>
    </row>
    <row r="2582" spans="1:4" x14ac:dyDescent="0.25">
      <c r="A2582" t="s">
        <v>2914</v>
      </c>
      <c r="B2582">
        <v>4332</v>
      </c>
      <c r="C2582" t="s">
        <v>4028</v>
      </c>
      <c r="D2582" t="s">
        <v>4047</v>
      </c>
    </row>
    <row r="2583" spans="1:4" x14ac:dyDescent="0.25">
      <c r="A2583" t="s">
        <v>2914</v>
      </c>
      <c r="B2583">
        <v>4333</v>
      </c>
      <c r="C2583" t="s">
        <v>4028</v>
      </c>
      <c r="D2583" t="s">
        <v>4047</v>
      </c>
    </row>
    <row r="2584" spans="1:4" x14ac:dyDescent="0.25">
      <c r="A2584" t="s">
        <v>4091</v>
      </c>
      <c r="B2584">
        <v>4334</v>
      </c>
      <c r="C2584" t="s">
        <v>4028</v>
      </c>
    </row>
    <row r="2585" spans="1:4" x14ac:dyDescent="0.25">
      <c r="A2585" t="s">
        <v>4092</v>
      </c>
      <c r="B2585">
        <v>4335</v>
      </c>
      <c r="C2585" t="s">
        <v>4028</v>
      </c>
    </row>
    <row r="2586" spans="1:4" x14ac:dyDescent="0.25">
      <c r="A2586" t="s">
        <v>2914</v>
      </c>
      <c r="B2586">
        <v>4336</v>
      </c>
      <c r="C2586" t="s">
        <v>4028</v>
      </c>
    </row>
    <row r="2587" spans="1:4" x14ac:dyDescent="0.25">
      <c r="A2587" t="s">
        <v>2914</v>
      </c>
      <c r="B2587">
        <v>4337</v>
      </c>
      <c r="C2587" t="s">
        <v>4028</v>
      </c>
    </row>
    <row r="2588" spans="1:4" x14ac:dyDescent="0.25">
      <c r="A2588" t="s">
        <v>2914</v>
      </c>
      <c r="B2588">
        <v>4338</v>
      </c>
      <c r="C2588" t="s">
        <v>4028</v>
      </c>
    </row>
    <row r="2589" spans="1:4" x14ac:dyDescent="0.25">
      <c r="A2589" t="s">
        <v>2914</v>
      </c>
      <c r="B2589">
        <v>4339</v>
      </c>
      <c r="C2589" t="s">
        <v>4028</v>
      </c>
    </row>
    <row r="2590" spans="1:4" x14ac:dyDescent="0.25">
      <c r="A2590" t="s">
        <v>2914</v>
      </c>
      <c r="B2590">
        <v>4340</v>
      </c>
      <c r="C2590" t="s">
        <v>4028</v>
      </c>
    </row>
    <row r="2591" spans="1:4" x14ac:dyDescent="0.25">
      <c r="A2591" t="s">
        <v>2914</v>
      </c>
      <c r="B2591">
        <v>4341</v>
      </c>
      <c r="C2591" t="s">
        <v>4028</v>
      </c>
    </row>
    <row r="2592" spans="1:4" x14ac:dyDescent="0.25">
      <c r="A2592" t="s">
        <v>2914</v>
      </c>
      <c r="B2592">
        <v>4342</v>
      </c>
      <c r="C2592" t="s">
        <v>4028</v>
      </c>
    </row>
    <row r="2593" spans="1:3" x14ac:dyDescent="0.25">
      <c r="A2593" t="s">
        <v>2914</v>
      </c>
      <c r="B2593">
        <v>4343</v>
      </c>
      <c r="C2593" t="s">
        <v>4028</v>
      </c>
    </row>
    <row r="2594" spans="1:3" x14ac:dyDescent="0.25">
      <c r="A2594" t="s">
        <v>2914</v>
      </c>
      <c r="B2594">
        <v>4344</v>
      </c>
      <c r="C2594" t="s">
        <v>4028</v>
      </c>
    </row>
    <row r="2595" spans="1:3" x14ac:dyDescent="0.25">
      <c r="A2595" t="s">
        <v>2914</v>
      </c>
      <c r="B2595">
        <v>4345</v>
      </c>
      <c r="C2595" t="s">
        <v>4012</v>
      </c>
    </row>
    <row r="2596" spans="1:3" x14ac:dyDescent="0.25">
      <c r="A2596" t="s">
        <v>2914</v>
      </c>
      <c r="B2596">
        <v>4346</v>
      </c>
      <c r="C2596" t="s">
        <v>4012</v>
      </c>
    </row>
    <row r="2597" spans="1:3" x14ac:dyDescent="0.25">
      <c r="A2597" t="s">
        <v>2914</v>
      </c>
      <c r="B2597">
        <v>4347</v>
      </c>
      <c r="C2597" t="s">
        <v>4012</v>
      </c>
    </row>
    <row r="2598" spans="1:3" x14ac:dyDescent="0.25">
      <c r="A2598" t="s">
        <v>2914</v>
      </c>
      <c r="B2598">
        <v>4348</v>
      </c>
      <c r="C2598" t="s">
        <v>4012</v>
      </c>
    </row>
    <row r="2599" spans="1:3" x14ac:dyDescent="0.25">
      <c r="A2599" t="s">
        <v>2914</v>
      </c>
      <c r="B2599">
        <v>4349</v>
      </c>
      <c r="C2599" t="s">
        <v>4012</v>
      </c>
    </row>
    <row r="2600" spans="1:3" x14ac:dyDescent="0.25">
      <c r="A2600" t="s">
        <v>2914</v>
      </c>
      <c r="B2600">
        <v>4350</v>
      </c>
      <c r="C2600" t="s">
        <v>4012</v>
      </c>
    </row>
    <row r="2601" spans="1:3" x14ac:dyDescent="0.25">
      <c r="A2601" t="s">
        <v>2914</v>
      </c>
      <c r="B2601">
        <v>4351</v>
      </c>
      <c r="C2601" t="s">
        <v>4012</v>
      </c>
    </row>
    <row r="2602" spans="1:3" x14ac:dyDescent="0.25">
      <c r="A2602" t="s">
        <v>2914</v>
      </c>
      <c r="B2602">
        <v>4352</v>
      </c>
      <c r="C2602" t="s">
        <v>4012</v>
      </c>
    </row>
    <row r="2603" spans="1:3" x14ac:dyDescent="0.25">
      <c r="A2603" t="s">
        <v>2914</v>
      </c>
      <c r="B2603">
        <v>4353</v>
      </c>
      <c r="C2603" t="s">
        <v>4012</v>
      </c>
    </row>
    <row r="2604" spans="1:3" x14ac:dyDescent="0.25">
      <c r="A2604" t="s">
        <v>2914</v>
      </c>
      <c r="B2604">
        <v>4354</v>
      </c>
      <c r="C2604" t="s">
        <v>4012</v>
      </c>
    </row>
    <row r="2605" spans="1:3" x14ac:dyDescent="0.25">
      <c r="A2605" t="s">
        <v>2914</v>
      </c>
      <c r="B2605">
        <v>4355</v>
      </c>
      <c r="C2605" t="s">
        <v>4012</v>
      </c>
    </row>
    <row r="2606" spans="1:3" x14ac:dyDescent="0.25">
      <c r="A2606" t="s">
        <v>2914</v>
      </c>
      <c r="B2606">
        <v>4356</v>
      </c>
      <c r="C2606" t="s">
        <v>4012</v>
      </c>
    </row>
    <row r="2607" spans="1:3" x14ac:dyDescent="0.25">
      <c r="A2607" t="s">
        <v>2914</v>
      </c>
      <c r="B2607">
        <v>4357</v>
      </c>
      <c r="C2607" t="s">
        <v>4012</v>
      </c>
    </row>
    <row r="2608" spans="1:3" x14ac:dyDescent="0.25">
      <c r="A2608" t="s">
        <v>2914</v>
      </c>
      <c r="B2608">
        <v>4358</v>
      </c>
      <c r="C2608" t="s">
        <v>4012</v>
      </c>
    </row>
    <row r="2609" spans="1:3" x14ac:dyDescent="0.25">
      <c r="A2609" t="s">
        <v>2914</v>
      </c>
      <c r="B2609">
        <v>4359</v>
      </c>
      <c r="C2609" t="s">
        <v>4012</v>
      </c>
    </row>
    <row r="2610" spans="1:3" x14ac:dyDescent="0.25">
      <c r="A2610" t="s">
        <v>2914</v>
      </c>
      <c r="B2610">
        <v>4360</v>
      </c>
      <c r="C2610" t="s">
        <v>4012</v>
      </c>
    </row>
    <row r="2611" spans="1:3" x14ac:dyDescent="0.25">
      <c r="A2611" t="s">
        <v>2914</v>
      </c>
      <c r="B2611">
        <v>4361</v>
      </c>
      <c r="C2611" t="s">
        <v>4012</v>
      </c>
    </row>
    <row r="2612" spans="1:3" x14ac:dyDescent="0.25">
      <c r="A2612" t="s">
        <v>2914</v>
      </c>
      <c r="B2612">
        <v>4362</v>
      </c>
      <c r="C2612" t="s">
        <v>4012</v>
      </c>
    </row>
    <row r="2613" spans="1:3" x14ac:dyDescent="0.25">
      <c r="A2613" t="s">
        <v>2914</v>
      </c>
      <c r="B2613">
        <v>4363</v>
      </c>
      <c r="C2613" t="s">
        <v>4012</v>
      </c>
    </row>
    <row r="2614" spans="1:3" x14ac:dyDescent="0.25">
      <c r="A2614" t="s">
        <v>2914</v>
      </c>
      <c r="B2614">
        <v>4364</v>
      </c>
      <c r="C2614" t="s">
        <v>4012</v>
      </c>
    </row>
    <row r="2615" spans="1:3" x14ac:dyDescent="0.25">
      <c r="A2615" t="s">
        <v>2914</v>
      </c>
      <c r="B2615">
        <v>4365</v>
      </c>
      <c r="C2615" t="s">
        <v>4012</v>
      </c>
    </row>
    <row r="2616" spans="1:3" x14ac:dyDescent="0.25">
      <c r="A2616" t="s">
        <v>2914</v>
      </c>
      <c r="B2616">
        <v>4366</v>
      </c>
      <c r="C2616" t="s">
        <v>4012</v>
      </c>
    </row>
    <row r="2617" spans="1:3" x14ac:dyDescent="0.25">
      <c r="A2617" t="s">
        <v>2914</v>
      </c>
      <c r="B2617">
        <v>4367</v>
      </c>
      <c r="C2617" t="s">
        <v>4012</v>
      </c>
    </row>
    <row r="2618" spans="1:3" x14ac:dyDescent="0.25">
      <c r="A2618" t="s">
        <v>2914</v>
      </c>
      <c r="B2618">
        <v>4368</v>
      </c>
      <c r="C2618" t="s">
        <v>4012</v>
      </c>
    </row>
    <row r="2619" spans="1:3" x14ac:dyDescent="0.25">
      <c r="A2619" t="s">
        <v>2914</v>
      </c>
      <c r="B2619">
        <v>4369</v>
      </c>
      <c r="C2619" t="s">
        <v>4012</v>
      </c>
    </row>
    <row r="2620" spans="1:3" x14ac:dyDescent="0.25">
      <c r="A2620" t="s">
        <v>2914</v>
      </c>
      <c r="B2620">
        <v>4370</v>
      </c>
      <c r="C2620" t="s">
        <v>4012</v>
      </c>
    </row>
    <row r="2621" spans="1:3" x14ac:dyDescent="0.25">
      <c r="A2621" t="s">
        <v>2914</v>
      </c>
      <c r="B2621">
        <v>4371</v>
      </c>
      <c r="C2621" t="s">
        <v>4012</v>
      </c>
    </row>
    <row r="2622" spans="1:3" x14ac:dyDescent="0.25">
      <c r="A2622" t="s">
        <v>2914</v>
      </c>
      <c r="B2622">
        <v>4372</v>
      </c>
      <c r="C2622" t="s">
        <v>4012</v>
      </c>
    </row>
    <row r="2623" spans="1:3" x14ac:dyDescent="0.25">
      <c r="A2623" t="s">
        <v>2914</v>
      </c>
      <c r="B2623">
        <v>4373</v>
      </c>
      <c r="C2623" t="s">
        <v>4012</v>
      </c>
    </row>
    <row r="2624" spans="1:3" x14ac:dyDescent="0.25">
      <c r="A2624" t="s">
        <v>2914</v>
      </c>
      <c r="B2624">
        <v>4374</v>
      </c>
      <c r="C2624" t="s">
        <v>4012</v>
      </c>
    </row>
    <row r="2625" spans="1:3" x14ac:dyDescent="0.25">
      <c r="A2625" t="s">
        <v>2914</v>
      </c>
      <c r="B2625">
        <v>4375</v>
      </c>
      <c r="C2625" t="s">
        <v>4012</v>
      </c>
    </row>
    <row r="2626" spans="1:3" x14ac:dyDescent="0.25">
      <c r="A2626" t="s">
        <v>2914</v>
      </c>
      <c r="B2626">
        <v>4376</v>
      </c>
      <c r="C2626" t="s">
        <v>4012</v>
      </c>
    </row>
    <row r="2627" spans="1:3" x14ac:dyDescent="0.25">
      <c r="A2627" t="s">
        <v>2914</v>
      </c>
      <c r="B2627">
        <v>4377</v>
      </c>
      <c r="C2627" t="s">
        <v>4012</v>
      </c>
    </row>
    <row r="2628" spans="1:3" x14ac:dyDescent="0.25">
      <c r="A2628" t="s">
        <v>2914</v>
      </c>
      <c r="B2628">
        <v>4378</v>
      </c>
      <c r="C2628" t="s">
        <v>4012</v>
      </c>
    </row>
    <row r="2629" spans="1:3" x14ac:dyDescent="0.25">
      <c r="A2629" t="s">
        <v>2914</v>
      </c>
      <c r="B2629">
        <v>4379</v>
      </c>
      <c r="C2629" t="s">
        <v>4012</v>
      </c>
    </row>
    <row r="2630" spans="1:3" x14ac:dyDescent="0.25">
      <c r="A2630" t="s">
        <v>2914</v>
      </c>
      <c r="B2630">
        <v>4380</v>
      </c>
      <c r="C2630" t="s">
        <v>4012</v>
      </c>
    </row>
    <row r="2631" spans="1:3" x14ac:dyDescent="0.25">
      <c r="A2631" t="s">
        <v>2914</v>
      </c>
      <c r="B2631">
        <v>4381</v>
      </c>
      <c r="C2631" t="s">
        <v>4012</v>
      </c>
    </row>
    <row r="2632" spans="1:3" x14ac:dyDescent="0.25">
      <c r="A2632" t="s">
        <v>2914</v>
      </c>
      <c r="B2632">
        <v>4382</v>
      </c>
      <c r="C2632" t="s">
        <v>4012</v>
      </c>
    </row>
    <row r="2633" spans="1:3" x14ac:dyDescent="0.25">
      <c r="A2633" t="s">
        <v>2914</v>
      </c>
      <c r="B2633">
        <v>4383</v>
      </c>
      <c r="C2633" t="s">
        <v>4012</v>
      </c>
    </row>
    <row r="2634" spans="1:3" x14ac:dyDescent="0.25">
      <c r="A2634" t="s">
        <v>2914</v>
      </c>
      <c r="B2634">
        <v>4384</v>
      </c>
      <c r="C2634" t="s">
        <v>4012</v>
      </c>
    </row>
    <row r="2635" spans="1:3" x14ac:dyDescent="0.25">
      <c r="A2635" t="s">
        <v>2914</v>
      </c>
      <c r="B2635">
        <v>4385</v>
      </c>
      <c r="C2635" t="s">
        <v>4012</v>
      </c>
    </row>
    <row r="2636" spans="1:3" x14ac:dyDescent="0.25">
      <c r="A2636" t="s">
        <v>2914</v>
      </c>
      <c r="B2636">
        <v>4386</v>
      </c>
      <c r="C2636" t="s">
        <v>4012</v>
      </c>
    </row>
    <row r="2637" spans="1:3" x14ac:dyDescent="0.25">
      <c r="A2637" t="s">
        <v>2914</v>
      </c>
      <c r="B2637">
        <v>4387</v>
      </c>
      <c r="C2637" t="s">
        <v>4012</v>
      </c>
    </row>
    <row r="2638" spans="1:3" x14ac:dyDescent="0.25">
      <c r="A2638" t="s">
        <v>2914</v>
      </c>
      <c r="B2638">
        <v>4388</v>
      </c>
      <c r="C2638" t="s">
        <v>4012</v>
      </c>
    </row>
    <row r="2639" spans="1:3" x14ac:dyDescent="0.25">
      <c r="A2639" t="s">
        <v>2914</v>
      </c>
      <c r="B2639">
        <v>4389</v>
      </c>
      <c r="C2639" t="s">
        <v>4012</v>
      </c>
    </row>
    <row r="2640" spans="1:3" x14ac:dyDescent="0.25">
      <c r="A2640" t="s">
        <v>2914</v>
      </c>
      <c r="B2640">
        <v>4390</v>
      </c>
      <c r="C2640" t="s">
        <v>4012</v>
      </c>
    </row>
    <row r="2641" spans="1:3" x14ac:dyDescent="0.25">
      <c r="A2641" t="s">
        <v>2914</v>
      </c>
      <c r="B2641">
        <v>4391</v>
      </c>
      <c r="C2641" t="s">
        <v>4012</v>
      </c>
    </row>
    <row r="2642" spans="1:3" x14ac:dyDescent="0.25">
      <c r="A2642" t="s">
        <v>2914</v>
      </c>
      <c r="B2642">
        <v>4392</v>
      </c>
      <c r="C2642" t="s">
        <v>4012</v>
      </c>
    </row>
    <row r="2643" spans="1:3" x14ac:dyDescent="0.25">
      <c r="A2643" t="s">
        <v>2914</v>
      </c>
      <c r="B2643">
        <v>4393</v>
      </c>
      <c r="C2643" t="s">
        <v>4012</v>
      </c>
    </row>
    <row r="2644" spans="1:3" x14ac:dyDescent="0.25">
      <c r="A2644" t="s">
        <v>2914</v>
      </c>
      <c r="B2644">
        <v>4394</v>
      </c>
      <c r="C2644" t="s">
        <v>4012</v>
      </c>
    </row>
    <row r="2645" spans="1:3" x14ac:dyDescent="0.25">
      <c r="A2645" t="s">
        <v>2914</v>
      </c>
      <c r="B2645">
        <v>4395</v>
      </c>
      <c r="C2645" t="s">
        <v>4012</v>
      </c>
    </row>
    <row r="2646" spans="1:3" x14ac:dyDescent="0.25">
      <c r="A2646" t="s">
        <v>2914</v>
      </c>
      <c r="B2646">
        <v>4396</v>
      </c>
      <c r="C2646" t="s">
        <v>4012</v>
      </c>
    </row>
    <row r="2647" spans="1:3" x14ac:dyDescent="0.25">
      <c r="A2647" t="s">
        <v>2914</v>
      </c>
      <c r="B2647">
        <v>4397</v>
      </c>
      <c r="C2647" t="s">
        <v>4012</v>
      </c>
    </row>
    <row r="2648" spans="1:3" x14ac:dyDescent="0.25">
      <c r="A2648" t="s">
        <v>2914</v>
      </c>
      <c r="B2648">
        <v>4398</v>
      </c>
      <c r="C2648" t="s">
        <v>4012</v>
      </c>
    </row>
    <row r="2649" spans="1:3" x14ac:dyDescent="0.25">
      <c r="A2649" t="s">
        <v>2914</v>
      </c>
      <c r="B2649">
        <v>4399</v>
      </c>
      <c r="C2649" t="s">
        <v>4012</v>
      </c>
    </row>
    <row r="2650" spans="1:3" x14ac:dyDescent="0.25">
      <c r="A2650" t="s">
        <v>2914</v>
      </c>
      <c r="B2650">
        <v>4400</v>
      </c>
      <c r="C2650" t="s">
        <v>4012</v>
      </c>
    </row>
    <row r="2651" spans="1:3" x14ac:dyDescent="0.25">
      <c r="A2651" t="s">
        <v>2914</v>
      </c>
      <c r="B2651">
        <v>4401</v>
      </c>
      <c r="C2651" t="s">
        <v>4012</v>
      </c>
    </row>
    <row r="2652" spans="1:3" x14ac:dyDescent="0.25">
      <c r="A2652" t="s">
        <v>2914</v>
      </c>
      <c r="B2652">
        <v>4402</v>
      </c>
      <c r="C2652" t="s">
        <v>4012</v>
      </c>
    </row>
    <row r="2653" spans="1:3" x14ac:dyDescent="0.25">
      <c r="A2653" t="s">
        <v>2914</v>
      </c>
      <c r="B2653">
        <v>4403</v>
      </c>
      <c r="C2653" t="s">
        <v>4012</v>
      </c>
    </row>
    <row r="2654" spans="1:3" x14ac:dyDescent="0.25">
      <c r="A2654" t="s">
        <v>2914</v>
      </c>
      <c r="B2654">
        <v>4404</v>
      </c>
      <c r="C2654" t="s">
        <v>4012</v>
      </c>
    </row>
    <row r="2655" spans="1:3" x14ac:dyDescent="0.25">
      <c r="A2655" t="s">
        <v>2914</v>
      </c>
      <c r="B2655">
        <v>4405</v>
      </c>
      <c r="C2655" t="s">
        <v>4012</v>
      </c>
    </row>
    <row r="2656" spans="1:3" x14ac:dyDescent="0.25">
      <c r="A2656" t="s">
        <v>2914</v>
      </c>
      <c r="B2656">
        <v>4406</v>
      </c>
      <c r="C2656" t="s">
        <v>4012</v>
      </c>
    </row>
    <row r="2657" spans="1:3" x14ac:dyDescent="0.25">
      <c r="A2657" t="s">
        <v>2914</v>
      </c>
      <c r="B2657">
        <v>4407</v>
      </c>
      <c r="C2657" t="s">
        <v>4012</v>
      </c>
    </row>
    <row r="2658" spans="1:3" x14ac:dyDescent="0.25">
      <c r="A2658" t="s">
        <v>2914</v>
      </c>
      <c r="B2658">
        <v>4408</v>
      </c>
      <c r="C2658" t="s">
        <v>4012</v>
      </c>
    </row>
    <row r="2659" spans="1:3" x14ac:dyDescent="0.25">
      <c r="A2659" t="s">
        <v>2914</v>
      </c>
      <c r="B2659">
        <v>4409</v>
      </c>
      <c r="C2659" t="s">
        <v>4012</v>
      </c>
    </row>
    <row r="2660" spans="1:3" x14ac:dyDescent="0.25">
      <c r="A2660" t="s">
        <v>2914</v>
      </c>
      <c r="B2660">
        <v>4410</v>
      </c>
      <c r="C2660" t="s">
        <v>4012</v>
      </c>
    </row>
    <row r="2661" spans="1:3" x14ac:dyDescent="0.25">
      <c r="A2661" t="s">
        <v>2914</v>
      </c>
      <c r="B2661">
        <v>4411</v>
      </c>
      <c r="C2661" t="s">
        <v>4012</v>
      </c>
    </row>
    <row r="2662" spans="1:3" x14ac:dyDescent="0.25">
      <c r="A2662" t="s">
        <v>2914</v>
      </c>
      <c r="B2662">
        <v>4412</v>
      </c>
      <c r="C2662" t="s">
        <v>4012</v>
      </c>
    </row>
    <row r="2663" spans="1:3" x14ac:dyDescent="0.25">
      <c r="A2663" t="s">
        <v>2914</v>
      </c>
      <c r="B2663">
        <v>4413</v>
      </c>
      <c r="C2663" t="s">
        <v>4012</v>
      </c>
    </row>
    <row r="2664" spans="1:3" x14ac:dyDescent="0.25">
      <c r="A2664" t="s">
        <v>2914</v>
      </c>
      <c r="B2664">
        <v>4414</v>
      </c>
      <c r="C2664" t="s">
        <v>4012</v>
      </c>
    </row>
    <row r="2665" spans="1:3" x14ac:dyDescent="0.25">
      <c r="A2665" t="s">
        <v>2914</v>
      </c>
      <c r="B2665">
        <v>4415</v>
      </c>
      <c r="C2665" t="s">
        <v>4012</v>
      </c>
    </row>
    <row r="2666" spans="1:3" x14ac:dyDescent="0.25">
      <c r="A2666" t="s">
        <v>2914</v>
      </c>
      <c r="B2666">
        <v>4416</v>
      </c>
      <c r="C2666" t="s">
        <v>4034</v>
      </c>
    </row>
    <row r="2667" spans="1:3" x14ac:dyDescent="0.25">
      <c r="A2667" t="s">
        <v>2914</v>
      </c>
      <c r="B2667">
        <v>4417</v>
      </c>
      <c r="C2667" t="s">
        <v>4034</v>
      </c>
    </row>
    <row r="2668" spans="1:3" x14ac:dyDescent="0.25">
      <c r="A2668" t="s">
        <v>2914</v>
      </c>
      <c r="B2668">
        <v>4418</v>
      </c>
      <c r="C2668" t="s">
        <v>4034</v>
      </c>
    </row>
    <row r="2669" spans="1:3" x14ac:dyDescent="0.25">
      <c r="A2669" t="s">
        <v>2914</v>
      </c>
      <c r="B2669">
        <v>4419</v>
      </c>
      <c r="C2669" t="s">
        <v>4034</v>
      </c>
    </row>
    <row r="2670" spans="1:3" x14ac:dyDescent="0.25">
      <c r="A2670" t="s">
        <v>2914</v>
      </c>
      <c r="B2670">
        <v>4420</v>
      </c>
      <c r="C2670" t="s">
        <v>4034</v>
      </c>
    </row>
    <row r="2671" spans="1:3" x14ac:dyDescent="0.25">
      <c r="A2671" t="s">
        <v>2914</v>
      </c>
      <c r="B2671">
        <v>4421</v>
      </c>
      <c r="C2671" t="s">
        <v>4034</v>
      </c>
    </row>
    <row r="2672" spans="1:3" x14ac:dyDescent="0.25">
      <c r="A2672" t="s">
        <v>2914</v>
      </c>
      <c r="B2672">
        <v>4422</v>
      </c>
      <c r="C2672" t="s">
        <v>4034</v>
      </c>
    </row>
    <row r="2673" spans="1:3" x14ac:dyDescent="0.25">
      <c r="A2673" t="s">
        <v>2914</v>
      </c>
      <c r="B2673">
        <v>4423</v>
      </c>
      <c r="C2673" t="s">
        <v>4034</v>
      </c>
    </row>
    <row r="2674" spans="1:3" x14ac:dyDescent="0.25">
      <c r="A2674" t="s">
        <v>2914</v>
      </c>
      <c r="B2674">
        <v>4424</v>
      </c>
      <c r="C2674" t="s">
        <v>4034</v>
      </c>
    </row>
    <row r="2675" spans="1:3" x14ac:dyDescent="0.25">
      <c r="A2675" t="s">
        <v>2914</v>
      </c>
      <c r="B2675">
        <v>4425</v>
      </c>
      <c r="C2675" t="s">
        <v>4034</v>
      </c>
    </row>
    <row r="2676" spans="1:3" x14ac:dyDescent="0.25">
      <c r="A2676" t="s">
        <v>2914</v>
      </c>
      <c r="B2676">
        <v>4426</v>
      </c>
      <c r="C2676" t="s">
        <v>4034</v>
      </c>
    </row>
    <row r="2677" spans="1:3" x14ac:dyDescent="0.25">
      <c r="A2677" t="s">
        <v>2914</v>
      </c>
      <c r="B2677">
        <v>4427</v>
      </c>
      <c r="C2677" t="s">
        <v>4034</v>
      </c>
    </row>
    <row r="2678" spans="1:3" x14ac:dyDescent="0.25">
      <c r="A2678" t="s">
        <v>2914</v>
      </c>
      <c r="B2678">
        <v>4428</v>
      </c>
      <c r="C2678" t="s">
        <v>4034</v>
      </c>
    </row>
    <row r="2679" spans="1:3" x14ac:dyDescent="0.25">
      <c r="A2679" t="s">
        <v>2914</v>
      </c>
      <c r="B2679">
        <v>4429</v>
      </c>
      <c r="C2679" t="s">
        <v>4034</v>
      </c>
    </row>
    <row r="2680" spans="1:3" x14ac:dyDescent="0.25">
      <c r="A2680" t="s">
        <v>2914</v>
      </c>
      <c r="B2680">
        <v>4430</v>
      </c>
      <c r="C2680" t="s">
        <v>4034</v>
      </c>
    </row>
    <row r="2681" spans="1:3" x14ac:dyDescent="0.25">
      <c r="A2681" t="s">
        <v>2914</v>
      </c>
      <c r="B2681">
        <v>4431</v>
      </c>
      <c r="C2681" t="s">
        <v>4034</v>
      </c>
    </row>
    <row r="2682" spans="1:3" x14ac:dyDescent="0.25">
      <c r="A2682" t="s">
        <v>2914</v>
      </c>
      <c r="B2682">
        <v>4432</v>
      </c>
      <c r="C2682" t="s">
        <v>4034</v>
      </c>
    </row>
    <row r="2683" spans="1:3" x14ac:dyDescent="0.25">
      <c r="A2683" t="s">
        <v>2914</v>
      </c>
      <c r="B2683">
        <v>4433</v>
      </c>
      <c r="C2683" t="s">
        <v>4034</v>
      </c>
    </row>
    <row r="2684" spans="1:3" x14ac:dyDescent="0.25">
      <c r="A2684" t="s">
        <v>2914</v>
      </c>
      <c r="B2684">
        <v>4434</v>
      </c>
      <c r="C2684" t="s">
        <v>4034</v>
      </c>
    </row>
    <row r="2685" spans="1:3" x14ac:dyDescent="0.25">
      <c r="A2685" t="s">
        <v>2914</v>
      </c>
      <c r="B2685">
        <v>4435</v>
      </c>
      <c r="C2685" t="s">
        <v>4034</v>
      </c>
    </row>
    <row r="2686" spans="1:3" x14ac:dyDescent="0.25">
      <c r="A2686" t="s">
        <v>2914</v>
      </c>
      <c r="B2686">
        <v>4436</v>
      </c>
      <c r="C2686" t="s">
        <v>4034</v>
      </c>
    </row>
    <row r="2687" spans="1:3" x14ac:dyDescent="0.25">
      <c r="A2687" t="s">
        <v>2914</v>
      </c>
      <c r="B2687">
        <v>4437</v>
      </c>
      <c r="C2687" t="s">
        <v>4034</v>
      </c>
    </row>
    <row r="2688" spans="1:3" x14ac:dyDescent="0.25">
      <c r="A2688" t="s">
        <v>2914</v>
      </c>
      <c r="B2688">
        <v>4438</v>
      </c>
      <c r="C2688" t="s">
        <v>4034</v>
      </c>
    </row>
    <row r="2689" spans="1:3" x14ac:dyDescent="0.25">
      <c r="A2689" t="s">
        <v>2914</v>
      </c>
      <c r="B2689">
        <v>4439</v>
      </c>
      <c r="C2689" t="s">
        <v>4034</v>
      </c>
    </row>
    <row r="2690" spans="1:3" x14ac:dyDescent="0.25">
      <c r="A2690" t="s">
        <v>2914</v>
      </c>
      <c r="B2690">
        <v>4440</v>
      </c>
      <c r="C2690" t="s">
        <v>4034</v>
      </c>
    </row>
    <row r="2691" spans="1:3" x14ac:dyDescent="0.25">
      <c r="A2691" t="s">
        <v>2914</v>
      </c>
      <c r="B2691">
        <v>4441</v>
      </c>
      <c r="C2691" t="s">
        <v>4034</v>
      </c>
    </row>
    <row r="2692" spans="1:3" x14ac:dyDescent="0.25">
      <c r="A2692" t="s">
        <v>2914</v>
      </c>
      <c r="B2692">
        <v>4442</v>
      </c>
      <c r="C2692" t="s">
        <v>4034</v>
      </c>
    </row>
    <row r="2693" spans="1:3" x14ac:dyDescent="0.25">
      <c r="A2693" t="s">
        <v>2914</v>
      </c>
      <c r="B2693">
        <v>4443</v>
      </c>
      <c r="C2693" t="s">
        <v>4034</v>
      </c>
    </row>
    <row r="2694" spans="1:3" x14ac:dyDescent="0.25">
      <c r="A2694" t="s">
        <v>2914</v>
      </c>
      <c r="B2694">
        <v>4444</v>
      </c>
      <c r="C2694" t="s">
        <v>4034</v>
      </c>
    </row>
    <row r="2695" spans="1:3" x14ac:dyDescent="0.25">
      <c r="A2695" t="s">
        <v>2914</v>
      </c>
      <c r="B2695">
        <v>4445</v>
      </c>
      <c r="C2695" t="s">
        <v>4034</v>
      </c>
    </row>
    <row r="2696" spans="1:3" x14ac:dyDescent="0.25">
      <c r="A2696" t="s">
        <v>2914</v>
      </c>
      <c r="B2696">
        <v>4446</v>
      </c>
      <c r="C2696" t="s">
        <v>4034</v>
      </c>
    </row>
    <row r="2697" spans="1:3" x14ac:dyDescent="0.25">
      <c r="A2697" t="s">
        <v>2914</v>
      </c>
      <c r="B2697">
        <v>4447</v>
      </c>
      <c r="C2697" t="s">
        <v>4034</v>
      </c>
    </row>
    <row r="2698" spans="1:3" x14ac:dyDescent="0.25">
      <c r="A2698" t="s">
        <v>2914</v>
      </c>
      <c r="B2698">
        <v>4448</v>
      </c>
      <c r="C2698" t="s">
        <v>4034</v>
      </c>
    </row>
    <row r="2699" spans="1:3" x14ac:dyDescent="0.25">
      <c r="A2699" t="s">
        <v>2914</v>
      </c>
      <c r="B2699">
        <v>4449</v>
      </c>
      <c r="C2699" t="s">
        <v>4034</v>
      </c>
    </row>
    <row r="2700" spans="1:3" x14ac:dyDescent="0.25">
      <c r="A2700" t="s">
        <v>2914</v>
      </c>
      <c r="B2700">
        <v>4450</v>
      </c>
      <c r="C2700" t="s">
        <v>4034</v>
      </c>
    </row>
    <row r="2701" spans="1:3" x14ac:dyDescent="0.25">
      <c r="A2701" t="s">
        <v>2914</v>
      </c>
      <c r="B2701">
        <v>4451</v>
      </c>
      <c r="C2701" t="s">
        <v>4034</v>
      </c>
    </row>
    <row r="2702" spans="1:3" x14ac:dyDescent="0.25">
      <c r="A2702" t="s">
        <v>2914</v>
      </c>
      <c r="B2702">
        <v>4452</v>
      </c>
      <c r="C2702" t="s">
        <v>4034</v>
      </c>
    </row>
    <row r="2703" spans="1:3" x14ac:dyDescent="0.25">
      <c r="A2703" t="s">
        <v>2914</v>
      </c>
      <c r="B2703">
        <v>4453</v>
      </c>
      <c r="C2703" t="s">
        <v>4034</v>
      </c>
    </row>
    <row r="2704" spans="1:3" x14ac:dyDescent="0.25">
      <c r="A2704" t="s">
        <v>2914</v>
      </c>
      <c r="B2704">
        <v>4454</v>
      </c>
      <c r="C2704" t="s">
        <v>4034</v>
      </c>
    </row>
    <row r="2705" spans="1:3" x14ac:dyDescent="0.25">
      <c r="A2705" t="s">
        <v>2914</v>
      </c>
      <c r="B2705">
        <v>4455</v>
      </c>
      <c r="C2705" t="s">
        <v>4034</v>
      </c>
    </row>
    <row r="2706" spans="1:3" x14ac:dyDescent="0.25">
      <c r="A2706" t="s">
        <v>2914</v>
      </c>
      <c r="B2706">
        <v>4456</v>
      </c>
      <c r="C2706" t="s">
        <v>4034</v>
      </c>
    </row>
    <row r="2707" spans="1:3" x14ac:dyDescent="0.25">
      <c r="A2707" t="s">
        <v>2914</v>
      </c>
      <c r="B2707">
        <v>4457</v>
      </c>
      <c r="C2707" t="s">
        <v>4034</v>
      </c>
    </row>
    <row r="2708" spans="1:3" x14ac:dyDescent="0.25">
      <c r="A2708" t="s">
        <v>2914</v>
      </c>
      <c r="B2708">
        <v>4458</v>
      </c>
      <c r="C2708" t="s">
        <v>4034</v>
      </c>
    </row>
    <row r="2709" spans="1:3" x14ac:dyDescent="0.25">
      <c r="A2709" t="s">
        <v>2914</v>
      </c>
      <c r="B2709">
        <v>4459</v>
      </c>
      <c r="C2709" t="s">
        <v>4034</v>
      </c>
    </row>
    <row r="2710" spans="1:3" x14ac:dyDescent="0.25">
      <c r="A2710" t="s">
        <v>2914</v>
      </c>
      <c r="B2710">
        <v>4460</v>
      </c>
      <c r="C2710" t="s">
        <v>4034</v>
      </c>
    </row>
    <row r="2711" spans="1:3" x14ac:dyDescent="0.25">
      <c r="A2711" t="s">
        <v>2914</v>
      </c>
      <c r="B2711">
        <v>4461</v>
      </c>
      <c r="C2711" t="s">
        <v>4034</v>
      </c>
    </row>
    <row r="2712" spans="1:3" x14ac:dyDescent="0.25">
      <c r="A2712" t="s">
        <v>2914</v>
      </c>
      <c r="B2712">
        <v>4462</v>
      </c>
      <c r="C2712" t="s">
        <v>4034</v>
      </c>
    </row>
    <row r="2713" spans="1:3" x14ac:dyDescent="0.25">
      <c r="A2713" t="s">
        <v>2914</v>
      </c>
      <c r="B2713">
        <v>4463</v>
      </c>
      <c r="C2713" t="s">
        <v>4034</v>
      </c>
    </row>
    <row r="2714" spans="1:3" x14ac:dyDescent="0.25">
      <c r="A2714" t="s">
        <v>2914</v>
      </c>
      <c r="B2714">
        <v>4464</v>
      </c>
      <c r="C2714" t="s">
        <v>4013</v>
      </c>
    </row>
    <row r="2715" spans="1:3" x14ac:dyDescent="0.25">
      <c r="A2715" t="s">
        <v>2914</v>
      </c>
      <c r="B2715">
        <v>4465</v>
      </c>
      <c r="C2715" t="s">
        <v>4013</v>
      </c>
    </row>
    <row r="2716" spans="1:3" x14ac:dyDescent="0.25">
      <c r="A2716" t="s">
        <v>2914</v>
      </c>
      <c r="B2716">
        <v>4466</v>
      </c>
      <c r="C2716" t="s">
        <v>4013</v>
      </c>
    </row>
    <row r="2717" spans="1:3" x14ac:dyDescent="0.25">
      <c r="A2717" t="s">
        <v>2914</v>
      </c>
      <c r="B2717">
        <v>4467</v>
      </c>
      <c r="C2717" t="s">
        <v>4013</v>
      </c>
    </row>
    <row r="2718" spans="1:3" x14ac:dyDescent="0.25">
      <c r="A2718" t="s">
        <v>2914</v>
      </c>
      <c r="B2718">
        <v>4468</v>
      </c>
      <c r="C2718" t="s">
        <v>4013</v>
      </c>
    </row>
    <row r="2719" spans="1:3" x14ac:dyDescent="0.25">
      <c r="A2719" t="s">
        <v>2914</v>
      </c>
      <c r="B2719">
        <v>4469</v>
      </c>
      <c r="C2719" t="s">
        <v>4013</v>
      </c>
    </row>
    <row r="2720" spans="1:3" x14ac:dyDescent="0.25">
      <c r="A2720" t="s">
        <v>2914</v>
      </c>
      <c r="B2720">
        <v>4470</v>
      </c>
      <c r="C2720" t="s">
        <v>4013</v>
      </c>
    </row>
    <row r="2721" spans="1:3" x14ac:dyDescent="0.25">
      <c r="A2721" t="s">
        <v>2914</v>
      </c>
      <c r="B2721">
        <v>4471</v>
      </c>
      <c r="C2721" t="s">
        <v>4013</v>
      </c>
    </row>
    <row r="2722" spans="1:3" x14ac:dyDescent="0.25">
      <c r="A2722" t="s">
        <v>2914</v>
      </c>
      <c r="B2722">
        <v>4472</v>
      </c>
      <c r="C2722" t="s">
        <v>4013</v>
      </c>
    </row>
    <row r="2723" spans="1:3" x14ac:dyDescent="0.25">
      <c r="A2723" t="s">
        <v>2914</v>
      </c>
      <c r="B2723">
        <v>4473</v>
      </c>
      <c r="C2723" t="s">
        <v>4013</v>
      </c>
    </row>
    <row r="2724" spans="1:3" x14ac:dyDescent="0.25">
      <c r="A2724" t="s">
        <v>2914</v>
      </c>
      <c r="B2724">
        <v>4474</v>
      </c>
      <c r="C2724" t="s">
        <v>4013</v>
      </c>
    </row>
    <row r="2725" spans="1:3" x14ac:dyDescent="0.25">
      <c r="A2725" t="s">
        <v>2914</v>
      </c>
      <c r="B2725">
        <v>4475</v>
      </c>
      <c r="C2725" t="s">
        <v>4013</v>
      </c>
    </row>
    <row r="2726" spans="1:3" x14ac:dyDescent="0.25">
      <c r="A2726" t="s">
        <v>2914</v>
      </c>
      <c r="B2726">
        <v>4476</v>
      </c>
      <c r="C2726" t="s">
        <v>4013</v>
      </c>
    </row>
    <row r="2727" spans="1:3" x14ac:dyDescent="0.25">
      <c r="A2727" t="s">
        <v>2914</v>
      </c>
      <c r="B2727">
        <v>4477</v>
      </c>
      <c r="C2727" t="s">
        <v>4013</v>
      </c>
    </row>
    <row r="2728" spans="1:3" x14ac:dyDescent="0.25">
      <c r="A2728" t="s">
        <v>2914</v>
      </c>
      <c r="B2728">
        <v>4478</v>
      </c>
      <c r="C2728" t="s">
        <v>4013</v>
      </c>
    </row>
    <row r="2729" spans="1:3" x14ac:dyDescent="0.25">
      <c r="A2729" t="s">
        <v>2914</v>
      </c>
      <c r="B2729">
        <v>4479</v>
      </c>
      <c r="C2729" t="s">
        <v>4013</v>
      </c>
    </row>
    <row r="2730" spans="1:3" x14ac:dyDescent="0.25">
      <c r="A2730" t="s">
        <v>2914</v>
      </c>
      <c r="B2730">
        <v>4480</v>
      </c>
      <c r="C2730" t="s">
        <v>4013</v>
      </c>
    </row>
    <row r="2731" spans="1:3" x14ac:dyDescent="0.25">
      <c r="A2731" t="s">
        <v>2914</v>
      </c>
      <c r="B2731">
        <v>4481</v>
      </c>
      <c r="C2731" t="s">
        <v>4013</v>
      </c>
    </row>
    <row r="2732" spans="1:3" x14ac:dyDescent="0.25">
      <c r="A2732" t="s">
        <v>2914</v>
      </c>
      <c r="B2732">
        <v>4482</v>
      </c>
      <c r="C2732" t="s">
        <v>4013</v>
      </c>
    </row>
    <row r="2733" spans="1:3" x14ac:dyDescent="0.25">
      <c r="A2733" t="s">
        <v>2914</v>
      </c>
      <c r="B2733">
        <v>4483</v>
      </c>
      <c r="C2733" t="s">
        <v>4013</v>
      </c>
    </row>
    <row r="2734" spans="1:3" x14ac:dyDescent="0.25">
      <c r="A2734" t="s">
        <v>2914</v>
      </c>
      <c r="B2734">
        <v>4484</v>
      </c>
      <c r="C2734" t="s">
        <v>4013</v>
      </c>
    </row>
    <row r="2735" spans="1:3" x14ac:dyDescent="0.25">
      <c r="A2735" t="s">
        <v>2914</v>
      </c>
      <c r="B2735">
        <v>4485</v>
      </c>
      <c r="C2735" t="s">
        <v>4013</v>
      </c>
    </row>
    <row r="2736" spans="1:3" x14ac:dyDescent="0.25">
      <c r="A2736" t="s">
        <v>2914</v>
      </c>
      <c r="B2736">
        <v>4486</v>
      </c>
      <c r="C2736" t="s">
        <v>4013</v>
      </c>
    </row>
    <row r="2737" spans="1:3" x14ac:dyDescent="0.25">
      <c r="A2737" t="s">
        <v>2914</v>
      </c>
      <c r="B2737">
        <v>4487</v>
      </c>
      <c r="C2737" t="s">
        <v>4013</v>
      </c>
    </row>
    <row r="2738" spans="1:3" x14ac:dyDescent="0.25">
      <c r="A2738" t="s">
        <v>2914</v>
      </c>
      <c r="B2738">
        <v>4488</v>
      </c>
      <c r="C2738" t="s">
        <v>4013</v>
      </c>
    </row>
    <row r="2739" spans="1:3" x14ac:dyDescent="0.25">
      <c r="A2739" t="s">
        <v>2914</v>
      </c>
      <c r="B2739">
        <v>4489</v>
      </c>
      <c r="C2739" t="s">
        <v>4013</v>
      </c>
    </row>
    <row r="2740" spans="1:3" x14ac:dyDescent="0.25">
      <c r="A2740" t="s">
        <v>2914</v>
      </c>
      <c r="B2740">
        <v>4490</v>
      </c>
      <c r="C2740" t="s">
        <v>4013</v>
      </c>
    </row>
    <row r="2741" spans="1:3" x14ac:dyDescent="0.25">
      <c r="A2741" t="s">
        <v>2914</v>
      </c>
      <c r="B2741">
        <v>4491</v>
      </c>
      <c r="C2741" t="s">
        <v>4013</v>
      </c>
    </row>
    <row r="2742" spans="1:3" x14ac:dyDescent="0.25">
      <c r="A2742" t="s">
        <v>2914</v>
      </c>
      <c r="B2742">
        <v>4492</v>
      </c>
      <c r="C2742" t="s">
        <v>4013</v>
      </c>
    </row>
    <row r="2743" spans="1:3" x14ac:dyDescent="0.25">
      <c r="A2743" t="s">
        <v>2914</v>
      </c>
      <c r="B2743">
        <v>4493</v>
      </c>
      <c r="C2743" t="s">
        <v>4013</v>
      </c>
    </row>
    <row r="2744" spans="1:3" x14ac:dyDescent="0.25">
      <c r="A2744" t="s">
        <v>2914</v>
      </c>
      <c r="B2744">
        <v>4494</v>
      </c>
      <c r="C2744" t="s">
        <v>4013</v>
      </c>
    </row>
    <row r="2745" spans="1:3" x14ac:dyDescent="0.25">
      <c r="A2745" t="s">
        <v>2914</v>
      </c>
      <c r="B2745">
        <v>4495</v>
      </c>
      <c r="C2745" t="s">
        <v>4013</v>
      </c>
    </row>
    <row r="2746" spans="1:3" x14ac:dyDescent="0.25">
      <c r="A2746" t="s">
        <v>2914</v>
      </c>
      <c r="B2746">
        <v>4496</v>
      </c>
      <c r="C2746" t="s">
        <v>4013</v>
      </c>
    </row>
    <row r="2747" spans="1:3" x14ac:dyDescent="0.25">
      <c r="A2747" t="s">
        <v>2914</v>
      </c>
      <c r="B2747">
        <v>4497</v>
      </c>
      <c r="C2747" t="s">
        <v>4013</v>
      </c>
    </row>
    <row r="2748" spans="1:3" x14ac:dyDescent="0.25">
      <c r="A2748" t="s">
        <v>2914</v>
      </c>
      <c r="B2748">
        <v>4498</v>
      </c>
      <c r="C2748" t="s">
        <v>4013</v>
      </c>
    </row>
    <row r="2749" spans="1:3" x14ac:dyDescent="0.25">
      <c r="A2749" t="s">
        <v>2914</v>
      </c>
      <c r="B2749">
        <v>4499</v>
      </c>
      <c r="C2749" t="s">
        <v>4013</v>
      </c>
    </row>
    <row r="2750" spans="1:3" x14ac:dyDescent="0.25">
      <c r="A2750" t="s">
        <v>2914</v>
      </c>
      <c r="B2750">
        <v>4500</v>
      </c>
      <c r="C2750" t="s">
        <v>4013</v>
      </c>
    </row>
    <row r="2751" spans="1:3" x14ac:dyDescent="0.25">
      <c r="A2751" t="s">
        <v>2914</v>
      </c>
      <c r="B2751">
        <v>4501</v>
      </c>
      <c r="C2751" t="s">
        <v>4013</v>
      </c>
    </row>
    <row r="2752" spans="1:3" x14ac:dyDescent="0.25">
      <c r="A2752" t="s">
        <v>2914</v>
      </c>
      <c r="B2752">
        <v>4502</v>
      </c>
      <c r="C2752" t="s">
        <v>4013</v>
      </c>
    </row>
    <row r="2753" spans="1:3" x14ac:dyDescent="0.25">
      <c r="A2753" t="s">
        <v>2914</v>
      </c>
      <c r="B2753">
        <v>4503</v>
      </c>
      <c r="C2753" t="s">
        <v>4013</v>
      </c>
    </row>
    <row r="2754" spans="1:3" x14ac:dyDescent="0.25">
      <c r="A2754" t="s">
        <v>2914</v>
      </c>
      <c r="B2754">
        <v>4504</v>
      </c>
      <c r="C2754" t="s">
        <v>4011</v>
      </c>
    </row>
    <row r="2755" spans="1:3" x14ac:dyDescent="0.25">
      <c r="A2755" t="s">
        <v>2914</v>
      </c>
      <c r="B2755">
        <v>4505</v>
      </c>
      <c r="C2755" t="s">
        <v>4011</v>
      </c>
    </row>
    <row r="2756" spans="1:3" x14ac:dyDescent="0.25">
      <c r="A2756" t="s">
        <v>2914</v>
      </c>
      <c r="B2756">
        <v>4506</v>
      </c>
      <c r="C2756" t="s">
        <v>4011</v>
      </c>
    </row>
    <row r="2757" spans="1:3" x14ac:dyDescent="0.25">
      <c r="A2757" t="s">
        <v>2914</v>
      </c>
      <c r="B2757">
        <v>4507</v>
      </c>
      <c r="C2757" t="s">
        <v>4011</v>
      </c>
    </row>
    <row r="2758" spans="1:3" x14ac:dyDescent="0.25">
      <c r="A2758" t="s">
        <v>2914</v>
      </c>
      <c r="B2758">
        <v>4508</v>
      </c>
      <c r="C2758" t="s">
        <v>4011</v>
      </c>
    </row>
    <row r="2759" spans="1:3" x14ac:dyDescent="0.25">
      <c r="A2759" t="s">
        <v>2914</v>
      </c>
      <c r="B2759">
        <v>4509</v>
      </c>
      <c r="C2759" t="s">
        <v>4011</v>
      </c>
    </row>
    <row r="2760" spans="1:3" x14ac:dyDescent="0.25">
      <c r="A2760" t="s">
        <v>2914</v>
      </c>
      <c r="B2760">
        <v>4510</v>
      </c>
      <c r="C2760" t="s">
        <v>4011</v>
      </c>
    </row>
    <row r="2761" spans="1:3" x14ac:dyDescent="0.25">
      <c r="A2761" t="s">
        <v>2914</v>
      </c>
      <c r="B2761">
        <v>4511</v>
      </c>
      <c r="C2761" t="s">
        <v>4011</v>
      </c>
    </row>
    <row r="2762" spans="1:3" x14ac:dyDescent="0.25">
      <c r="A2762" t="s">
        <v>2914</v>
      </c>
      <c r="B2762">
        <v>4512</v>
      </c>
      <c r="C2762" t="s">
        <v>4011</v>
      </c>
    </row>
    <row r="2763" spans="1:3" x14ac:dyDescent="0.25">
      <c r="A2763" t="s">
        <v>2914</v>
      </c>
      <c r="B2763">
        <v>4513</v>
      </c>
      <c r="C2763" t="s">
        <v>4011</v>
      </c>
    </row>
    <row r="2764" spans="1:3" x14ac:dyDescent="0.25">
      <c r="A2764" t="s">
        <v>2914</v>
      </c>
      <c r="B2764">
        <v>4514</v>
      </c>
      <c r="C2764" t="s">
        <v>4011</v>
      </c>
    </row>
    <row r="2765" spans="1:3" x14ac:dyDescent="0.25">
      <c r="A2765" t="s">
        <v>2914</v>
      </c>
      <c r="B2765">
        <v>4515</v>
      </c>
      <c r="C2765" t="s">
        <v>4011</v>
      </c>
    </row>
    <row r="2766" spans="1:3" x14ac:dyDescent="0.25">
      <c r="A2766" t="s">
        <v>2914</v>
      </c>
      <c r="B2766">
        <v>4516</v>
      </c>
      <c r="C2766" t="s">
        <v>4011</v>
      </c>
    </row>
    <row r="2767" spans="1:3" x14ac:dyDescent="0.25">
      <c r="A2767" t="s">
        <v>2914</v>
      </c>
      <c r="B2767">
        <v>4517</v>
      </c>
      <c r="C2767" t="s">
        <v>4011</v>
      </c>
    </row>
    <row r="2768" spans="1:3" x14ac:dyDescent="0.25">
      <c r="A2768" t="s">
        <v>2914</v>
      </c>
      <c r="B2768">
        <v>4518</v>
      </c>
      <c r="C2768" t="s">
        <v>4011</v>
      </c>
    </row>
    <row r="2769" spans="1:3" x14ac:dyDescent="0.25">
      <c r="A2769" t="s">
        <v>2914</v>
      </c>
      <c r="B2769">
        <v>4519</v>
      </c>
      <c r="C2769" t="s">
        <v>4011</v>
      </c>
    </row>
    <row r="2770" spans="1:3" x14ac:dyDescent="0.25">
      <c r="A2770" t="s">
        <v>2914</v>
      </c>
      <c r="B2770">
        <v>4520</v>
      </c>
      <c r="C2770" t="s">
        <v>4011</v>
      </c>
    </row>
    <row r="2771" spans="1:3" x14ac:dyDescent="0.25">
      <c r="A2771" t="s">
        <v>2914</v>
      </c>
      <c r="B2771">
        <v>4521</v>
      </c>
      <c r="C2771" t="s">
        <v>4011</v>
      </c>
    </row>
    <row r="2772" spans="1:3" x14ac:dyDescent="0.25">
      <c r="A2772" t="s">
        <v>2914</v>
      </c>
      <c r="B2772">
        <v>4522</v>
      </c>
      <c r="C2772" t="s">
        <v>4011</v>
      </c>
    </row>
    <row r="2773" spans="1:3" x14ac:dyDescent="0.25">
      <c r="A2773" t="s">
        <v>2914</v>
      </c>
      <c r="B2773">
        <v>4523</v>
      </c>
      <c r="C2773" t="s">
        <v>4011</v>
      </c>
    </row>
    <row r="2774" spans="1:3" x14ac:dyDescent="0.25">
      <c r="A2774" t="s">
        <v>2914</v>
      </c>
      <c r="B2774">
        <v>4524</v>
      </c>
      <c r="C2774" t="s">
        <v>4011</v>
      </c>
    </row>
    <row r="2775" spans="1:3" x14ac:dyDescent="0.25">
      <c r="A2775" t="s">
        <v>2914</v>
      </c>
      <c r="B2775">
        <v>4525</v>
      </c>
      <c r="C2775" t="s">
        <v>4011</v>
      </c>
    </row>
    <row r="2776" spans="1:3" x14ac:dyDescent="0.25">
      <c r="A2776" t="s">
        <v>2914</v>
      </c>
      <c r="B2776">
        <v>4526</v>
      </c>
      <c r="C2776" t="s">
        <v>4011</v>
      </c>
    </row>
    <row r="2777" spans="1:3" x14ac:dyDescent="0.25">
      <c r="A2777" t="s">
        <v>2914</v>
      </c>
      <c r="B2777">
        <v>4527</v>
      </c>
      <c r="C2777" t="s">
        <v>4011</v>
      </c>
    </row>
    <row r="2778" spans="1:3" x14ac:dyDescent="0.25">
      <c r="A2778" t="s">
        <v>2914</v>
      </c>
      <c r="B2778">
        <v>4528</v>
      </c>
      <c r="C2778" t="s">
        <v>4011</v>
      </c>
    </row>
    <row r="2779" spans="1:3" x14ac:dyDescent="0.25">
      <c r="A2779" t="s">
        <v>2914</v>
      </c>
      <c r="B2779">
        <v>4529</v>
      </c>
      <c r="C2779" t="s">
        <v>4011</v>
      </c>
    </row>
    <row r="2780" spans="1:3" x14ac:dyDescent="0.25">
      <c r="A2780" t="s">
        <v>2914</v>
      </c>
      <c r="B2780">
        <v>4530</v>
      </c>
      <c r="C2780" t="s">
        <v>4011</v>
      </c>
    </row>
    <row r="2781" spans="1:3" x14ac:dyDescent="0.25">
      <c r="A2781" t="s">
        <v>2914</v>
      </c>
      <c r="B2781">
        <v>4531</v>
      </c>
      <c r="C2781" t="s">
        <v>4011</v>
      </c>
    </row>
    <row r="2782" spans="1:3" x14ac:dyDescent="0.25">
      <c r="A2782" t="s">
        <v>2914</v>
      </c>
      <c r="B2782">
        <v>4532</v>
      </c>
      <c r="C2782" t="s">
        <v>4011</v>
      </c>
    </row>
    <row r="2783" spans="1:3" x14ac:dyDescent="0.25">
      <c r="A2783" t="s">
        <v>2914</v>
      </c>
      <c r="B2783">
        <v>4533</v>
      </c>
      <c r="C2783" t="s">
        <v>4011</v>
      </c>
    </row>
    <row r="2784" spans="1:3" x14ac:dyDescent="0.25">
      <c r="A2784" t="s">
        <v>2914</v>
      </c>
      <c r="B2784">
        <v>4534</v>
      </c>
      <c r="C2784" t="s">
        <v>4011</v>
      </c>
    </row>
    <row r="2785" spans="1:3" x14ac:dyDescent="0.25">
      <c r="A2785" t="s">
        <v>2914</v>
      </c>
      <c r="B2785">
        <v>4535</v>
      </c>
      <c r="C2785" t="s">
        <v>4011</v>
      </c>
    </row>
  </sheetData>
  <customSheetViews>
    <customSheetView guid="{FEA30C57-059A-4EFD-9DE6-A1245D1C1745}">
      <selection activeCell="C24" sqref="C24"/>
      <pageMargins left="0.7" right="0.7" top="0.75" bottom="0.75" header="0.3" footer="0.3"/>
    </customSheetView>
  </customSheetViews>
  <hyperlinks>
    <hyperlink ref="C1" r:id="rId1" xr:uid="{33D58A4A-E5A2-4013-B226-AD6449B3342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C257"/>
  <sheetViews>
    <sheetView workbookViewId="0">
      <selection activeCell="C1" sqref="C1"/>
    </sheetView>
  </sheetViews>
  <sheetFormatPr defaultColWidth="9.140625" defaultRowHeight="15" x14ac:dyDescent="0.25"/>
  <cols>
    <col min="2" max="2" width="24.28515625" customWidth="1"/>
    <col min="3" max="3" width="38.7109375" bestFit="1" customWidth="1"/>
    <col min="4" max="4" width="49.85546875" bestFit="1" customWidth="1"/>
  </cols>
  <sheetData>
    <row r="1" spans="1:3" x14ac:dyDescent="0.25">
      <c r="B1" t="s">
        <v>706</v>
      </c>
      <c r="C1" s="41" t="s">
        <v>4093</v>
      </c>
    </row>
    <row r="2" spans="1:3" x14ac:dyDescent="0.25">
      <c r="B2" s="43" t="s">
        <v>709</v>
      </c>
      <c r="C2" t="s">
        <v>4098</v>
      </c>
    </row>
    <row r="3" spans="1:3" x14ac:dyDescent="0.25">
      <c r="B3" s="43" t="s">
        <v>710</v>
      </c>
      <c r="C3" t="s">
        <v>711</v>
      </c>
    </row>
    <row r="5" spans="1:3" x14ac:dyDescent="0.25">
      <c r="A5" s="57" t="s">
        <v>4096</v>
      </c>
      <c r="B5" s="57"/>
      <c r="C5" s="57"/>
    </row>
    <row r="6" spans="1:3" x14ac:dyDescent="0.25">
      <c r="A6" s="68"/>
      <c r="B6" s="68"/>
      <c r="C6" s="68"/>
    </row>
    <row r="7" spans="1:3" x14ac:dyDescent="0.25">
      <c r="A7" s="57" t="s">
        <v>0</v>
      </c>
      <c r="B7" s="57" t="s">
        <v>3335</v>
      </c>
      <c r="C7" s="57" t="s">
        <v>3815</v>
      </c>
    </row>
    <row r="8" spans="1:3" x14ac:dyDescent="0.25">
      <c r="A8" s="68" t="s">
        <v>841</v>
      </c>
      <c r="B8" s="68" t="s">
        <v>3336</v>
      </c>
      <c r="C8" s="68" t="s">
        <v>3336</v>
      </c>
    </row>
    <row r="9" spans="1:3" x14ac:dyDescent="0.25">
      <c r="A9" s="68" t="s">
        <v>842</v>
      </c>
      <c r="B9" s="68" t="s">
        <v>3337</v>
      </c>
      <c r="C9" s="68" t="s">
        <v>3816</v>
      </c>
    </row>
    <row r="10" spans="1:3" x14ac:dyDescent="0.25">
      <c r="A10" s="68" t="s">
        <v>843</v>
      </c>
      <c r="B10" s="68" t="s">
        <v>3338</v>
      </c>
      <c r="C10" s="68" t="s">
        <v>3338</v>
      </c>
    </row>
    <row r="11" spans="1:3" x14ac:dyDescent="0.25">
      <c r="A11" s="68" t="s">
        <v>844</v>
      </c>
      <c r="B11" s="68" t="s">
        <v>3339</v>
      </c>
      <c r="C11" s="68" t="s">
        <v>3817</v>
      </c>
    </row>
    <row r="12" spans="1:3" x14ac:dyDescent="0.25">
      <c r="A12" s="68" t="s">
        <v>845</v>
      </c>
      <c r="B12" s="68" t="s">
        <v>3340</v>
      </c>
      <c r="C12" s="68" t="s">
        <v>3340</v>
      </c>
    </row>
    <row r="13" spans="1:3" x14ac:dyDescent="0.25">
      <c r="A13" s="68" t="s">
        <v>846</v>
      </c>
      <c r="B13" s="68" t="s">
        <v>3341</v>
      </c>
      <c r="C13" s="68" t="s">
        <v>3818</v>
      </c>
    </row>
    <row r="14" spans="1:3" x14ac:dyDescent="0.25">
      <c r="A14" s="68" t="s">
        <v>847</v>
      </c>
      <c r="B14" s="68" t="s">
        <v>3342</v>
      </c>
      <c r="C14" s="68" t="s">
        <v>3819</v>
      </c>
    </row>
    <row r="15" spans="1:3" x14ac:dyDescent="0.25">
      <c r="A15" s="68" t="s">
        <v>848</v>
      </c>
      <c r="B15" s="68" t="s">
        <v>3343</v>
      </c>
      <c r="C15" s="68" t="s">
        <v>3343</v>
      </c>
    </row>
    <row r="16" spans="1:3" x14ac:dyDescent="0.25">
      <c r="A16" s="68" t="s">
        <v>849</v>
      </c>
      <c r="B16" s="68" t="s">
        <v>3344</v>
      </c>
      <c r="C16" s="68" t="s">
        <v>3344</v>
      </c>
    </row>
    <row r="17" spans="1:3" x14ac:dyDescent="0.25">
      <c r="A17" s="68" t="s">
        <v>850</v>
      </c>
      <c r="B17" s="68" t="s">
        <v>3345</v>
      </c>
      <c r="C17" s="68" t="s">
        <v>3820</v>
      </c>
    </row>
    <row r="18" spans="1:3" x14ac:dyDescent="0.25">
      <c r="A18" s="68" t="s">
        <v>851</v>
      </c>
      <c r="B18" s="68" t="s">
        <v>3346</v>
      </c>
      <c r="C18" s="68" t="s">
        <v>3821</v>
      </c>
    </row>
    <row r="19" spans="1:3" x14ac:dyDescent="0.25">
      <c r="A19" s="68" t="s">
        <v>852</v>
      </c>
      <c r="B19" s="68" t="s">
        <v>3347</v>
      </c>
      <c r="C19" s="68" t="s">
        <v>3822</v>
      </c>
    </row>
    <row r="20" spans="1:3" x14ac:dyDescent="0.25">
      <c r="A20" s="68" t="s">
        <v>853</v>
      </c>
      <c r="B20" s="68" t="s">
        <v>3348</v>
      </c>
      <c r="C20" s="68" t="s">
        <v>3823</v>
      </c>
    </row>
    <row r="21" spans="1:3" x14ac:dyDescent="0.25">
      <c r="A21" s="68" t="s">
        <v>854</v>
      </c>
      <c r="B21" s="68" t="s">
        <v>3349</v>
      </c>
      <c r="C21" s="68" t="s">
        <v>3349</v>
      </c>
    </row>
    <row r="22" spans="1:3" x14ac:dyDescent="0.25">
      <c r="A22" s="68" t="s">
        <v>855</v>
      </c>
      <c r="B22" s="68" t="s">
        <v>3350</v>
      </c>
      <c r="C22" s="68" t="s">
        <v>3824</v>
      </c>
    </row>
    <row r="23" spans="1:3" x14ac:dyDescent="0.25">
      <c r="A23" s="68" t="s">
        <v>856</v>
      </c>
      <c r="B23" s="68" t="s">
        <v>3351</v>
      </c>
      <c r="C23" s="68" t="s">
        <v>3825</v>
      </c>
    </row>
    <row r="24" spans="1:3" x14ac:dyDescent="0.25">
      <c r="A24" s="68" t="s">
        <v>857</v>
      </c>
      <c r="B24" s="68" t="s">
        <v>3352</v>
      </c>
      <c r="C24" s="68" t="s">
        <v>3826</v>
      </c>
    </row>
    <row r="25" spans="1:3" x14ac:dyDescent="0.25">
      <c r="A25" s="68" t="s">
        <v>858</v>
      </c>
      <c r="B25" s="68" t="s">
        <v>3353</v>
      </c>
      <c r="C25" s="68" t="s">
        <v>3353</v>
      </c>
    </row>
    <row r="26" spans="1:3" x14ac:dyDescent="0.25">
      <c r="A26" s="68" t="s">
        <v>859</v>
      </c>
      <c r="B26" s="68" t="s">
        <v>3354</v>
      </c>
      <c r="C26" s="68" t="s">
        <v>3354</v>
      </c>
    </row>
    <row r="27" spans="1:3" x14ac:dyDescent="0.25">
      <c r="A27" s="68" t="s">
        <v>860</v>
      </c>
      <c r="B27" s="68" t="s">
        <v>3355</v>
      </c>
      <c r="C27" s="68" t="s">
        <v>3827</v>
      </c>
    </row>
    <row r="28" spans="1:3" x14ac:dyDescent="0.25">
      <c r="A28" s="68" t="s">
        <v>861</v>
      </c>
      <c r="B28" s="68" t="s">
        <v>3356</v>
      </c>
      <c r="C28" s="68" t="s">
        <v>3356</v>
      </c>
    </row>
    <row r="29" spans="1:3" x14ac:dyDescent="0.25">
      <c r="A29" s="68" t="s">
        <v>862</v>
      </c>
      <c r="B29" s="68" t="s">
        <v>3357</v>
      </c>
      <c r="C29" s="68" t="s">
        <v>3828</v>
      </c>
    </row>
    <row r="30" spans="1:3" x14ac:dyDescent="0.25">
      <c r="A30" s="68" t="s">
        <v>863</v>
      </c>
      <c r="B30" s="68" t="s">
        <v>3358</v>
      </c>
      <c r="C30" s="68" t="s">
        <v>3829</v>
      </c>
    </row>
    <row r="31" spans="1:3" x14ac:dyDescent="0.25">
      <c r="A31" s="68" t="s">
        <v>864</v>
      </c>
      <c r="B31" s="68" t="s">
        <v>3359</v>
      </c>
      <c r="C31" s="68" t="s">
        <v>3359</v>
      </c>
    </row>
    <row r="32" spans="1:3" x14ac:dyDescent="0.25">
      <c r="A32" s="68" t="s">
        <v>865</v>
      </c>
      <c r="B32" s="68" t="s">
        <v>3360</v>
      </c>
      <c r="C32" s="68" t="s">
        <v>3360</v>
      </c>
    </row>
    <row r="33" spans="1:3" x14ac:dyDescent="0.25">
      <c r="A33" s="68" t="s">
        <v>866</v>
      </c>
      <c r="B33" s="68" t="s">
        <v>3361</v>
      </c>
      <c r="C33" s="68" t="s">
        <v>3830</v>
      </c>
    </row>
    <row r="34" spans="1:3" x14ac:dyDescent="0.25">
      <c r="A34" s="68" t="s">
        <v>867</v>
      </c>
      <c r="B34" s="68" t="s">
        <v>3362</v>
      </c>
      <c r="C34" s="68" t="s">
        <v>3362</v>
      </c>
    </row>
    <row r="35" spans="1:3" x14ac:dyDescent="0.25">
      <c r="A35" s="68" t="s">
        <v>868</v>
      </c>
      <c r="B35" s="68" t="s">
        <v>3363</v>
      </c>
      <c r="C35" s="68" t="s">
        <v>3831</v>
      </c>
    </row>
    <row r="36" spans="1:3" x14ac:dyDescent="0.25">
      <c r="A36" s="68" t="s">
        <v>869</v>
      </c>
      <c r="B36" s="68" t="s">
        <v>3364</v>
      </c>
      <c r="C36" s="68" t="s">
        <v>3832</v>
      </c>
    </row>
    <row r="37" spans="1:3" x14ac:dyDescent="0.25">
      <c r="A37" s="68" t="s">
        <v>870</v>
      </c>
      <c r="B37" s="68" t="s">
        <v>3365</v>
      </c>
      <c r="C37" s="68" t="s">
        <v>3833</v>
      </c>
    </row>
    <row r="38" spans="1:3" x14ac:dyDescent="0.25">
      <c r="A38" s="68" t="s">
        <v>871</v>
      </c>
      <c r="B38" s="68" t="s">
        <v>3366</v>
      </c>
      <c r="C38" s="68" t="s">
        <v>3834</v>
      </c>
    </row>
    <row r="39" spans="1:3" x14ac:dyDescent="0.25">
      <c r="A39" s="68" t="s">
        <v>872</v>
      </c>
      <c r="B39" s="68" t="s">
        <v>3367</v>
      </c>
      <c r="C39" s="68" t="s">
        <v>3835</v>
      </c>
    </row>
    <row r="40" spans="1:3" x14ac:dyDescent="0.25">
      <c r="A40" s="68" t="s">
        <v>873</v>
      </c>
      <c r="B40" s="68" t="s">
        <v>3368</v>
      </c>
      <c r="C40" s="68" t="s">
        <v>3368</v>
      </c>
    </row>
    <row r="41" spans="1:3" x14ac:dyDescent="0.25">
      <c r="A41" s="68" t="s">
        <v>874</v>
      </c>
      <c r="B41" s="68" t="s">
        <v>3369</v>
      </c>
      <c r="C41" s="68" t="s">
        <v>3836</v>
      </c>
    </row>
    <row r="42" spans="1:3" x14ac:dyDescent="0.25">
      <c r="A42" s="68" t="s">
        <v>875</v>
      </c>
      <c r="B42" s="68" t="s">
        <v>3370</v>
      </c>
      <c r="C42" s="68" t="s">
        <v>3370</v>
      </c>
    </row>
    <row r="43" spans="1:3" x14ac:dyDescent="0.25">
      <c r="A43" s="68" t="s">
        <v>876</v>
      </c>
      <c r="B43" s="68" t="s">
        <v>3371</v>
      </c>
      <c r="C43" s="68" t="s">
        <v>3837</v>
      </c>
    </row>
    <row r="44" spans="1:3" x14ac:dyDescent="0.25">
      <c r="A44" s="68" t="s">
        <v>877</v>
      </c>
      <c r="B44" s="68" t="s">
        <v>3372</v>
      </c>
      <c r="C44" s="68" t="s">
        <v>3372</v>
      </c>
    </row>
    <row r="45" spans="1:3" x14ac:dyDescent="0.25">
      <c r="A45" s="68" t="s">
        <v>878</v>
      </c>
      <c r="B45" s="68" t="s">
        <v>3373</v>
      </c>
      <c r="C45" s="68" t="s">
        <v>3373</v>
      </c>
    </row>
    <row r="46" spans="1:3" x14ac:dyDescent="0.25">
      <c r="A46" s="68" t="s">
        <v>879</v>
      </c>
      <c r="B46" s="68" t="s">
        <v>3374</v>
      </c>
      <c r="C46" s="68" t="s">
        <v>3838</v>
      </c>
    </row>
    <row r="47" spans="1:3" x14ac:dyDescent="0.25">
      <c r="A47" s="68" t="s">
        <v>880</v>
      </c>
      <c r="B47" s="68" t="s">
        <v>3375</v>
      </c>
      <c r="C47" s="68" t="s">
        <v>3839</v>
      </c>
    </row>
    <row r="48" spans="1:3" x14ac:dyDescent="0.25">
      <c r="A48" s="68" t="s">
        <v>881</v>
      </c>
      <c r="B48" s="68" t="s">
        <v>3376</v>
      </c>
      <c r="C48" s="68" t="s">
        <v>3840</v>
      </c>
    </row>
    <row r="49" spans="1:3" x14ac:dyDescent="0.25">
      <c r="A49" s="68" t="s">
        <v>882</v>
      </c>
      <c r="B49" s="68" t="s">
        <v>3377</v>
      </c>
      <c r="C49" s="68" t="s">
        <v>3841</v>
      </c>
    </row>
    <row r="50" spans="1:3" x14ac:dyDescent="0.25">
      <c r="A50" s="68" t="s">
        <v>883</v>
      </c>
      <c r="B50" s="68" t="s">
        <v>3378</v>
      </c>
      <c r="C50" s="68" t="s">
        <v>3842</v>
      </c>
    </row>
    <row r="51" spans="1:3" x14ac:dyDescent="0.25">
      <c r="A51" s="68" t="s">
        <v>884</v>
      </c>
      <c r="B51" s="68" t="s">
        <v>3379</v>
      </c>
      <c r="C51" s="68" t="s">
        <v>3843</v>
      </c>
    </row>
    <row r="52" spans="1:3" x14ac:dyDescent="0.25">
      <c r="A52" s="68" t="s">
        <v>885</v>
      </c>
      <c r="B52" s="68" t="s">
        <v>3380</v>
      </c>
      <c r="C52" s="68" t="s">
        <v>3844</v>
      </c>
    </row>
    <row r="53" spans="1:3" x14ac:dyDescent="0.25">
      <c r="A53" s="68" t="s">
        <v>886</v>
      </c>
      <c r="B53" s="68" t="s">
        <v>3381</v>
      </c>
      <c r="C53" s="68" t="s">
        <v>3845</v>
      </c>
    </row>
    <row r="54" spans="1:3" x14ac:dyDescent="0.25">
      <c r="A54" s="68" t="s">
        <v>887</v>
      </c>
      <c r="B54" s="68" t="s">
        <v>3382</v>
      </c>
      <c r="C54" s="68" t="s">
        <v>3846</v>
      </c>
    </row>
    <row r="55" spans="1:3" x14ac:dyDescent="0.25">
      <c r="A55" s="68" t="s">
        <v>888</v>
      </c>
      <c r="B55" s="68" t="s">
        <v>3383</v>
      </c>
      <c r="C55" s="68" t="s">
        <v>3383</v>
      </c>
    </row>
    <row r="56" spans="1:3" x14ac:dyDescent="0.25">
      <c r="A56" s="68" t="s">
        <v>889</v>
      </c>
      <c r="B56" s="68" t="s">
        <v>3384</v>
      </c>
      <c r="C56" s="68" t="s">
        <v>3384</v>
      </c>
    </row>
    <row r="57" spans="1:3" x14ac:dyDescent="0.25">
      <c r="A57" s="68" t="s">
        <v>890</v>
      </c>
      <c r="B57" s="68" t="s">
        <v>3385</v>
      </c>
      <c r="C57" s="68" t="s">
        <v>3385</v>
      </c>
    </row>
    <row r="58" spans="1:3" x14ac:dyDescent="0.25">
      <c r="A58" s="68" t="s">
        <v>891</v>
      </c>
      <c r="B58" s="68" t="s">
        <v>3386</v>
      </c>
      <c r="C58" s="68" t="s">
        <v>3386</v>
      </c>
    </row>
    <row r="59" spans="1:3" x14ac:dyDescent="0.25">
      <c r="A59" s="68" t="s">
        <v>892</v>
      </c>
      <c r="B59" s="68" t="s">
        <v>3387</v>
      </c>
      <c r="C59" s="68" t="s">
        <v>3847</v>
      </c>
    </row>
    <row r="60" spans="1:3" x14ac:dyDescent="0.25">
      <c r="A60" s="68" t="s">
        <v>893</v>
      </c>
      <c r="B60" s="68" t="s">
        <v>3388</v>
      </c>
      <c r="C60" s="68" t="s">
        <v>3388</v>
      </c>
    </row>
    <row r="61" spans="1:3" x14ac:dyDescent="0.25">
      <c r="A61" s="68" t="s">
        <v>894</v>
      </c>
      <c r="B61" s="68" t="s">
        <v>3389</v>
      </c>
      <c r="C61" s="68" t="s">
        <v>3848</v>
      </c>
    </row>
    <row r="62" spans="1:3" x14ac:dyDescent="0.25">
      <c r="A62" s="68" t="s">
        <v>895</v>
      </c>
      <c r="B62" s="68" t="s">
        <v>3390</v>
      </c>
      <c r="C62" s="68" t="s">
        <v>3849</v>
      </c>
    </row>
    <row r="63" spans="1:3" x14ac:dyDescent="0.25">
      <c r="A63" s="68" t="s">
        <v>896</v>
      </c>
      <c r="B63" s="68" t="s">
        <v>3391</v>
      </c>
      <c r="C63" s="68" t="s">
        <v>3850</v>
      </c>
    </row>
    <row r="64" spans="1:3" x14ac:dyDescent="0.25">
      <c r="A64" s="68" t="s">
        <v>897</v>
      </c>
      <c r="B64" s="68" t="s">
        <v>3392</v>
      </c>
      <c r="C64" s="68" t="s">
        <v>3851</v>
      </c>
    </row>
    <row r="65" spans="1:3" x14ac:dyDescent="0.25">
      <c r="A65" s="68" t="s">
        <v>898</v>
      </c>
      <c r="B65" s="68" t="s">
        <v>3393</v>
      </c>
      <c r="C65" s="68" t="s">
        <v>3393</v>
      </c>
    </row>
    <row r="66" spans="1:3" x14ac:dyDescent="0.25">
      <c r="A66" s="68" t="s">
        <v>899</v>
      </c>
      <c r="B66" s="68" t="s">
        <v>3394</v>
      </c>
      <c r="C66" s="68" t="s">
        <v>3852</v>
      </c>
    </row>
    <row r="67" spans="1:3" x14ac:dyDescent="0.25">
      <c r="A67" s="68" t="s">
        <v>900</v>
      </c>
      <c r="B67" s="68" t="s">
        <v>3395</v>
      </c>
      <c r="C67" s="68" t="s">
        <v>3395</v>
      </c>
    </row>
    <row r="68" spans="1:3" x14ac:dyDescent="0.25">
      <c r="A68" s="68" t="s">
        <v>901</v>
      </c>
      <c r="B68" s="68" t="s">
        <v>3396</v>
      </c>
      <c r="C68" s="68" t="s">
        <v>3853</v>
      </c>
    </row>
    <row r="69" spans="1:3" x14ac:dyDescent="0.25">
      <c r="A69" s="68" t="s">
        <v>902</v>
      </c>
      <c r="B69" s="68" t="s">
        <v>3397</v>
      </c>
      <c r="C69" s="68" t="s">
        <v>3854</v>
      </c>
    </row>
    <row r="70" spans="1:3" x14ac:dyDescent="0.25">
      <c r="A70" s="68" t="s">
        <v>903</v>
      </c>
      <c r="B70" s="68" t="s">
        <v>3398</v>
      </c>
      <c r="C70" s="68" t="s">
        <v>3398</v>
      </c>
    </row>
    <row r="71" spans="1:3" x14ac:dyDescent="0.25">
      <c r="A71" s="68" t="s">
        <v>904</v>
      </c>
      <c r="B71" s="68" t="s">
        <v>3399</v>
      </c>
      <c r="C71" s="68" t="s">
        <v>3855</v>
      </c>
    </row>
    <row r="72" spans="1:3" x14ac:dyDescent="0.25">
      <c r="A72" s="68" t="s">
        <v>905</v>
      </c>
      <c r="B72" s="68" t="s">
        <v>3400</v>
      </c>
      <c r="C72" s="68" t="s">
        <v>3856</v>
      </c>
    </row>
    <row r="73" spans="1:3" x14ac:dyDescent="0.25">
      <c r="A73" s="68" t="s">
        <v>906</v>
      </c>
      <c r="B73" s="68" t="s">
        <v>3401</v>
      </c>
      <c r="C73" s="68" t="s">
        <v>3857</v>
      </c>
    </row>
    <row r="74" spans="1:3" x14ac:dyDescent="0.25">
      <c r="A74" s="68" t="s">
        <v>907</v>
      </c>
      <c r="B74" s="68" t="s">
        <v>3402</v>
      </c>
      <c r="C74" s="68" t="s">
        <v>3402</v>
      </c>
    </row>
    <row r="75" spans="1:3" x14ac:dyDescent="0.25">
      <c r="A75" s="68" t="s">
        <v>908</v>
      </c>
      <c r="B75" s="68" t="s">
        <v>3403</v>
      </c>
      <c r="C75" s="68" t="s">
        <v>3858</v>
      </c>
    </row>
    <row r="76" spans="1:3" x14ac:dyDescent="0.25">
      <c r="A76" s="68" t="s">
        <v>909</v>
      </c>
      <c r="B76" s="68" t="s">
        <v>3404</v>
      </c>
      <c r="C76" s="68" t="s">
        <v>3859</v>
      </c>
    </row>
    <row r="77" spans="1:3" x14ac:dyDescent="0.25">
      <c r="A77" s="68" t="s">
        <v>910</v>
      </c>
      <c r="B77" s="68" t="s">
        <v>3405</v>
      </c>
      <c r="C77" s="68" t="s">
        <v>3405</v>
      </c>
    </row>
    <row r="78" spans="1:3" x14ac:dyDescent="0.25">
      <c r="A78" s="68" t="s">
        <v>911</v>
      </c>
      <c r="B78" s="68" t="s">
        <v>3406</v>
      </c>
      <c r="C78" s="68" t="s">
        <v>3406</v>
      </c>
    </row>
    <row r="79" spans="1:3" x14ac:dyDescent="0.25">
      <c r="A79" s="68" t="s">
        <v>912</v>
      </c>
      <c r="B79" s="68" t="s">
        <v>3407</v>
      </c>
      <c r="C79" s="68" t="s">
        <v>3860</v>
      </c>
    </row>
    <row r="80" spans="1:3" x14ac:dyDescent="0.25">
      <c r="A80" s="68" t="s">
        <v>913</v>
      </c>
      <c r="B80" s="68" t="s">
        <v>3408</v>
      </c>
      <c r="C80" s="68" t="s">
        <v>3861</v>
      </c>
    </row>
    <row r="81" spans="1:3" x14ac:dyDescent="0.25">
      <c r="A81" s="68" t="s">
        <v>914</v>
      </c>
      <c r="B81" s="68" t="s">
        <v>3409</v>
      </c>
      <c r="C81" s="68" t="s">
        <v>3862</v>
      </c>
    </row>
    <row r="82" spans="1:3" x14ac:dyDescent="0.25">
      <c r="A82" s="68" t="s">
        <v>915</v>
      </c>
      <c r="B82" s="68" t="s">
        <v>3410</v>
      </c>
      <c r="C82" s="68" t="s">
        <v>3863</v>
      </c>
    </row>
    <row r="83" spans="1:3" x14ac:dyDescent="0.25">
      <c r="A83" s="68" t="s">
        <v>916</v>
      </c>
      <c r="B83" s="68" t="s">
        <v>3411</v>
      </c>
      <c r="C83" s="68" t="s">
        <v>3411</v>
      </c>
    </row>
    <row r="84" spans="1:3" x14ac:dyDescent="0.25">
      <c r="A84" s="68" t="s">
        <v>917</v>
      </c>
      <c r="B84" s="68" t="s">
        <v>3412</v>
      </c>
      <c r="C84" s="68" t="s">
        <v>3864</v>
      </c>
    </row>
    <row r="85" spans="1:3" x14ac:dyDescent="0.25">
      <c r="A85" s="68" t="s">
        <v>918</v>
      </c>
      <c r="B85" s="68" t="s">
        <v>3413</v>
      </c>
      <c r="C85" s="68" t="s">
        <v>3413</v>
      </c>
    </row>
    <row r="86" spans="1:3" x14ac:dyDescent="0.25">
      <c r="A86" s="68" t="s">
        <v>919</v>
      </c>
      <c r="B86" s="68" t="s">
        <v>3414</v>
      </c>
      <c r="C86" s="68" t="s">
        <v>3865</v>
      </c>
    </row>
    <row r="87" spans="1:3" x14ac:dyDescent="0.25">
      <c r="A87" s="68" t="s">
        <v>920</v>
      </c>
      <c r="B87" s="68" t="s">
        <v>3415</v>
      </c>
      <c r="C87" s="68" t="s">
        <v>3866</v>
      </c>
    </row>
    <row r="88" spans="1:3" x14ac:dyDescent="0.25">
      <c r="A88" s="68" t="s">
        <v>921</v>
      </c>
      <c r="B88" s="68" t="s">
        <v>3416</v>
      </c>
      <c r="C88" s="68" t="s">
        <v>3416</v>
      </c>
    </row>
    <row r="89" spans="1:3" x14ac:dyDescent="0.25">
      <c r="A89" s="68" t="s">
        <v>922</v>
      </c>
      <c r="B89" s="68" t="s">
        <v>3417</v>
      </c>
      <c r="C89" s="68" t="s">
        <v>3417</v>
      </c>
    </row>
    <row r="90" spans="1:3" x14ac:dyDescent="0.25">
      <c r="A90" s="68" t="s">
        <v>923</v>
      </c>
      <c r="B90" s="68" t="s">
        <v>3418</v>
      </c>
      <c r="C90" s="68" t="s">
        <v>3418</v>
      </c>
    </row>
    <row r="91" spans="1:3" x14ac:dyDescent="0.25">
      <c r="A91" s="68" t="s">
        <v>924</v>
      </c>
      <c r="B91" s="68" t="s">
        <v>3419</v>
      </c>
      <c r="C91" s="68" t="s">
        <v>3867</v>
      </c>
    </row>
    <row r="92" spans="1:3" x14ac:dyDescent="0.25">
      <c r="A92" s="68" t="s">
        <v>925</v>
      </c>
      <c r="B92" s="68" t="s">
        <v>3420</v>
      </c>
      <c r="C92" s="68" t="s">
        <v>3868</v>
      </c>
    </row>
    <row r="93" spans="1:3" x14ac:dyDescent="0.25">
      <c r="A93" s="68" t="s">
        <v>926</v>
      </c>
      <c r="B93" s="68" t="s">
        <v>3421</v>
      </c>
      <c r="C93" s="68" t="s">
        <v>3869</v>
      </c>
    </row>
    <row r="94" spans="1:3" x14ac:dyDescent="0.25">
      <c r="A94" s="68" t="s">
        <v>927</v>
      </c>
      <c r="B94" s="68" t="s">
        <v>3422</v>
      </c>
      <c r="C94" s="68" t="s">
        <v>3422</v>
      </c>
    </row>
    <row r="95" spans="1:3" x14ac:dyDescent="0.25">
      <c r="A95" s="68" t="s">
        <v>928</v>
      </c>
      <c r="B95" s="68" t="s">
        <v>3423</v>
      </c>
      <c r="C95" s="68" t="s">
        <v>3870</v>
      </c>
    </row>
    <row r="96" spans="1:3" x14ac:dyDescent="0.25">
      <c r="A96" s="68" t="s">
        <v>929</v>
      </c>
      <c r="B96" s="68" t="s">
        <v>3424</v>
      </c>
      <c r="C96" s="68" t="s">
        <v>3871</v>
      </c>
    </row>
    <row r="97" spans="1:3" ht="43.5" x14ac:dyDescent="0.25">
      <c r="A97" s="68" t="s">
        <v>930</v>
      </c>
      <c r="B97" s="59" t="s">
        <v>3425</v>
      </c>
      <c r="C97" s="68" t="s">
        <v>3872</v>
      </c>
    </row>
    <row r="98" spans="1:3" x14ac:dyDescent="0.25">
      <c r="A98" s="68" t="s">
        <v>931</v>
      </c>
      <c r="B98" s="68" t="s">
        <v>3426</v>
      </c>
      <c r="C98" s="68" t="s">
        <v>3426</v>
      </c>
    </row>
    <row r="99" spans="1:3" x14ac:dyDescent="0.25">
      <c r="A99" s="68" t="s">
        <v>932</v>
      </c>
      <c r="B99" s="68" t="s">
        <v>3427</v>
      </c>
      <c r="C99" s="68" t="s">
        <v>3427</v>
      </c>
    </row>
    <row r="100" spans="1:3" x14ac:dyDescent="0.25">
      <c r="A100" s="68" t="s">
        <v>933</v>
      </c>
      <c r="B100" s="68" t="s">
        <v>3428</v>
      </c>
      <c r="C100" s="68" t="s">
        <v>3873</v>
      </c>
    </row>
    <row r="101" spans="1:3" x14ac:dyDescent="0.25">
      <c r="A101" s="68" t="s">
        <v>934</v>
      </c>
      <c r="B101" s="68" t="s">
        <v>3429</v>
      </c>
      <c r="C101" s="68" t="s">
        <v>3429</v>
      </c>
    </row>
    <row r="102" spans="1:3" x14ac:dyDescent="0.25">
      <c r="A102" s="68" t="s">
        <v>935</v>
      </c>
      <c r="B102" s="68" t="s">
        <v>3430</v>
      </c>
      <c r="C102" s="68" t="s">
        <v>3874</v>
      </c>
    </row>
    <row r="103" spans="1:3" ht="26.25" x14ac:dyDescent="0.25">
      <c r="A103" s="68" t="s">
        <v>936</v>
      </c>
      <c r="B103" s="59" t="s">
        <v>3431</v>
      </c>
      <c r="C103" s="68" t="s">
        <v>3875</v>
      </c>
    </row>
    <row r="104" spans="1:3" x14ac:dyDescent="0.25">
      <c r="A104" s="68" t="s">
        <v>937</v>
      </c>
      <c r="B104" s="68" t="s">
        <v>3432</v>
      </c>
      <c r="C104" s="68" t="s">
        <v>3432</v>
      </c>
    </row>
    <row r="105" spans="1:3" x14ac:dyDescent="0.25">
      <c r="A105" s="68" t="s">
        <v>938</v>
      </c>
      <c r="B105" s="68" t="s">
        <v>3433</v>
      </c>
      <c r="C105" s="68" t="s">
        <v>3876</v>
      </c>
    </row>
    <row r="106" spans="1:3" x14ac:dyDescent="0.25">
      <c r="A106" s="68" t="s">
        <v>939</v>
      </c>
      <c r="B106" s="68" t="s">
        <v>3434</v>
      </c>
      <c r="C106" s="68" t="s">
        <v>3877</v>
      </c>
    </row>
    <row r="107" spans="1:3" x14ac:dyDescent="0.25">
      <c r="A107" s="68" t="s">
        <v>940</v>
      </c>
      <c r="B107" s="68" t="s">
        <v>3435</v>
      </c>
      <c r="C107" s="68" t="s">
        <v>3878</v>
      </c>
    </row>
    <row r="108" spans="1:3" x14ac:dyDescent="0.25">
      <c r="A108" s="68" t="s">
        <v>941</v>
      </c>
      <c r="B108" s="68" t="s">
        <v>3436</v>
      </c>
      <c r="C108" s="68" t="s">
        <v>3879</v>
      </c>
    </row>
    <row r="109" spans="1:3" x14ac:dyDescent="0.25">
      <c r="A109" s="68" t="s">
        <v>942</v>
      </c>
      <c r="B109" s="68" t="s">
        <v>3437</v>
      </c>
      <c r="C109" s="68" t="s">
        <v>3880</v>
      </c>
    </row>
    <row r="110" spans="1:3" x14ac:dyDescent="0.25">
      <c r="A110" s="68" t="s">
        <v>943</v>
      </c>
      <c r="B110" s="68" t="s">
        <v>3438</v>
      </c>
      <c r="C110" s="68" t="s">
        <v>3881</v>
      </c>
    </row>
    <row r="111" spans="1:3" x14ac:dyDescent="0.25">
      <c r="A111" s="68" t="s">
        <v>944</v>
      </c>
      <c r="B111" s="68" t="s">
        <v>3439</v>
      </c>
      <c r="C111" s="68" t="s">
        <v>3882</v>
      </c>
    </row>
    <row r="112" spans="1:3" x14ac:dyDescent="0.25">
      <c r="A112" s="68" t="s">
        <v>945</v>
      </c>
      <c r="B112" s="68" t="s">
        <v>3440</v>
      </c>
      <c r="C112" s="68" t="s">
        <v>3440</v>
      </c>
    </row>
    <row r="113" spans="1:3" ht="26.25" x14ac:dyDescent="0.25">
      <c r="A113" s="68" t="s">
        <v>946</v>
      </c>
      <c r="B113" s="59" t="s">
        <v>3441</v>
      </c>
      <c r="C113" s="68" t="s">
        <v>3883</v>
      </c>
    </row>
    <row r="114" spans="1:3" x14ac:dyDescent="0.25">
      <c r="A114" s="68" t="s">
        <v>947</v>
      </c>
      <c r="B114" s="68" t="s">
        <v>3442</v>
      </c>
      <c r="C114" s="68" t="s">
        <v>3884</v>
      </c>
    </row>
    <row r="115" spans="1:3" x14ac:dyDescent="0.25">
      <c r="A115" s="68" t="s">
        <v>948</v>
      </c>
      <c r="B115" s="68" t="s">
        <v>3443</v>
      </c>
      <c r="C115" s="68" t="s">
        <v>3885</v>
      </c>
    </row>
    <row r="116" spans="1:3" x14ac:dyDescent="0.25">
      <c r="A116" s="68" t="s">
        <v>949</v>
      </c>
      <c r="B116" s="68" t="s">
        <v>3444</v>
      </c>
      <c r="C116" s="68" t="s">
        <v>3886</v>
      </c>
    </row>
    <row r="117" spans="1:3" x14ac:dyDescent="0.25">
      <c r="A117" s="68" t="s">
        <v>950</v>
      </c>
      <c r="B117" s="68" t="s">
        <v>3445</v>
      </c>
      <c r="C117" s="68" t="s">
        <v>3887</v>
      </c>
    </row>
    <row r="118" spans="1:3" x14ac:dyDescent="0.25">
      <c r="A118" s="68" t="s">
        <v>951</v>
      </c>
      <c r="B118" s="68" t="s">
        <v>3446</v>
      </c>
      <c r="C118" s="68" t="s">
        <v>3446</v>
      </c>
    </row>
    <row r="119" spans="1:3" x14ac:dyDescent="0.25">
      <c r="A119" s="68" t="s">
        <v>952</v>
      </c>
      <c r="B119" s="68" t="s">
        <v>3447</v>
      </c>
      <c r="C119" s="68" t="s">
        <v>3447</v>
      </c>
    </row>
    <row r="120" spans="1:3" x14ac:dyDescent="0.25">
      <c r="A120" s="68" t="s">
        <v>953</v>
      </c>
      <c r="B120" s="68" t="s">
        <v>3448</v>
      </c>
      <c r="C120" s="68" t="s">
        <v>3888</v>
      </c>
    </row>
    <row r="121" spans="1:3" x14ac:dyDescent="0.25">
      <c r="A121" s="68" t="s">
        <v>954</v>
      </c>
      <c r="B121" s="68" t="s">
        <v>3449</v>
      </c>
      <c r="C121" s="68" t="s">
        <v>3449</v>
      </c>
    </row>
    <row r="122" spans="1:3" x14ac:dyDescent="0.25">
      <c r="A122" s="68" t="s">
        <v>955</v>
      </c>
      <c r="B122" s="68" t="s">
        <v>3450</v>
      </c>
      <c r="C122" s="68" t="s">
        <v>3889</v>
      </c>
    </row>
    <row r="123" spans="1:3" x14ac:dyDescent="0.25">
      <c r="A123" s="68" t="s">
        <v>956</v>
      </c>
      <c r="B123" s="68" t="s">
        <v>3451</v>
      </c>
      <c r="C123" s="68" t="s">
        <v>3890</v>
      </c>
    </row>
    <row r="124" spans="1:3" x14ac:dyDescent="0.25">
      <c r="A124" s="68" t="s">
        <v>957</v>
      </c>
      <c r="B124" s="68" t="s">
        <v>3452</v>
      </c>
      <c r="C124" s="68" t="s">
        <v>3891</v>
      </c>
    </row>
    <row r="125" spans="1:3" x14ac:dyDescent="0.25">
      <c r="A125" s="68" t="s">
        <v>958</v>
      </c>
      <c r="B125" s="68" t="s">
        <v>3453</v>
      </c>
      <c r="C125" s="68" t="s">
        <v>3453</v>
      </c>
    </row>
    <row r="126" spans="1:3" x14ac:dyDescent="0.25">
      <c r="A126" s="68" t="s">
        <v>959</v>
      </c>
      <c r="B126" s="68" t="s">
        <v>3454</v>
      </c>
      <c r="C126" s="68" t="s">
        <v>3892</v>
      </c>
    </row>
    <row r="127" spans="1:3" x14ac:dyDescent="0.25">
      <c r="A127" s="68" t="s">
        <v>960</v>
      </c>
      <c r="B127" s="68" t="s">
        <v>3455</v>
      </c>
      <c r="C127" s="68" t="s">
        <v>3893</v>
      </c>
    </row>
    <row r="128" spans="1:3" x14ac:dyDescent="0.25">
      <c r="A128" s="68" t="s">
        <v>961</v>
      </c>
      <c r="B128" s="68" t="s">
        <v>3456</v>
      </c>
      <c r="C128" s="68" t="s">
        <v>3894</v>
      </c>
    </row>
    <row r="129" spans="1:3" x14ac:dyDescent="0.25">
      <c r="A129" s="68" t="s">
        <v>962</v>
      </c>
      <c r="B129" s="68" t="s">
        <v>3457</v>
      </c>
      <c r="C129" s="68" t="s">
        <v>3895</v>
      </c>
    </row>
    <row r="130" spans="1:3" x14ac:dyDescent="0.25">
      <c r="A130" s="68" t="s">
        <v>963</v>
      </c>
      <c r="B130" s="68" t="s">
        <v>3458</v>
      </c>
      <c r="C130" s="68" t="s">
        <v>3896</v>
      </c>
    </row>
    <row r="131" spans="1:3" x14ac:dyDescent="0.25">
      <c r="A131" s="68" t="s">
        <v>964</v>
      </c>
      <c r="B131" s="68" t="s">
        <v>3459</v>
      </c>
      <c r="C131" s="68" t="s">
        <v>3897</v>
      </c>
    </row>
    <row r="132" spans="1:3" x14ac:dyDescent="0.25">
      <c r="A132" s="68" t="s">
        <v>965</v>
      </c>
      <c r="B132" s="68" t="s">
        <v>3460</v>
      </c>
      <c r="C132" s="68" t="s">
        <v>3898</v>
      </c>
    </row>
    <row r="133" spans="1:3" x14ac:dyDescent="0.25">
      <c r="A133" s="68" t="s">
        <v>966</v>
      </c>
      <c r="B133" s="68" t="s">
        <v>3461</v>
      </c>
      <c r="C133" s="68" t="s">
        <v>3899</v>
      </c>
    </row>
    <row r="134" spans="1:3" x14ac:dyDescent="0.25">
      <c r="A134" s="68" t="s">
        <v>967</v>
      </c>
      <c r="B134" s="68" t="s">
        <v>3462</v>
      </c>
      <c r="C134" s="68" t="s">
        <v>3900</v>
      </c>
    </row>
    <row r="135" spans="1:3" x14ac:dyDescent="0.25">
      <c r="A135" s="68" t="s">
        <v>968</v>
      </c>
      <c r="B135" s="68" t="s">
        <v>3463</v>
      </c>
      <c r="C135" s="68" t="s">
        <v>3463</v>
      </c>
    </row>
    <row r="136" spans="1:3" x14ac:dyDescent="0.25">
      <c r="A136" s="68" t="s">
        <v>969</v>
      </c>
      <c r="B136" s="68" t="s">
        <v>3464</v>
      </c>
      <c r="C136" s="68" t="s">
        <v>3464</v>
      </c>
    </row>
    <row r="137" spans="1:3" x14ac:dyDescent="0.25">
      <c r="A137" s="68" t="s">
        <v>970</v>
      </c>
      <c r="B137" s="68" t="s">
        <v>3465</v>
      </c>
      <c r="C137" s="68" t="s">
        <v>3465</v>
      </c>
    </row>
    <row r="138" spans="1:3" x14ac:dyDescent="0.25">
      <c r="A138" s="68" t="s">
        <v>971</v>
      </c>
      <c r="B138" s="68" t="s">
        <v>3466</v>
      </c>
      <c r="C138" s="68" t="s">
        <v>3466</v>
      </c>
    </row>
    <row r="139" spans="1:3" x14ac:dyDescent="0.25">
      <c r="A139" s="68" t="s">
        <v>972</v>
      </c>
      <c r="B139" s="68" t="s">
        <v>3467</v>
      </c>
      <c r="C139" s="68" t="s">
        <v>3467</v>
      </c>
    </row>
    <row r="140" spans="1:3" x14ac:dyDescent="0.25">
      <c r="A140" s="68" t="s">
        <v>973</v>
      </c>
      <c r="B140" s="68" t="s">
        <v>3468</v>
      </c>
      <c r="C140" s="68" t="s">
        <v>3901</v>
      </c>
    </row>
    <row r="141" spans="1:3" x14ac:dyDescent="0.25">
      <c r="A141" s="68" t="s">
        <v>974</v>
      </c>
      <c r="B141" s="68" t="s">
        <v>3469</v>
      </c>
      <c r="C141" s="68" t="s">
        <v>3902</v>
      </c>
    </row>
    <row r="142" spans="1:3" x14ac:dyDescent="0.25">
      <c r="A142" s="68" t="s">
        <v>975</v>
      </c>
      <c r="B142" s="68" t="s">
        <v>3470</v>
      </c>
      <c r="C142" s="68" t="s">
        <v>3903</v>
      </c>
    </row>
    <row r="143" spans="1:3" x14ac:dyDescent="0.25">
      <c r="A143" s="68" t="s">
        <v>976</v>
      </c>
      <c r="B143" s="68" t="s">
        <v>3471</v>
      </c>
      <c r="C143" s="68" t="s">
        <v>3904</v>
      </c>
    </row>
    <row r="144" spans="1:3" x14ac:dyDescent="0.25">
      <c r="A144" s="68" t="s">
        <v>977</v>
      </c>
      <c r="B144" s="68" t="s">
        <v>3472</v>
      </c>
      <c r="C144" s="68" t="s">
        <v>3905</v>
      </c>
    </row>
    <row r="145" spans="1:3" x14ac:dyDescent="0.25">
      <c r="A145" s="68" t="s">
        <v>978</v>
      </c>
      <c r="B145" s="68" t="s">
        <v>3473</v>
      </c>
      <c r="C145" s="68" t="s">
        <v>3473</v>
      </c>
    </row>
    <row r="146" spans="1:3" x14ac:dyDescent="0.25">
      <c r="A146" s="68" t="s">
        <v>979</v>
      </c>
      <c r="B146" s="68" t="s">
        <v>3474</v>
      </c>
      <c r="C146" s="68" t="s">
        <v>3906</v>
      </c>
    </row>
    <row r="147" spans="1:3" x14ac:dyDescent="0.25">
      <c r="A147" s="68" t="s">
        <v>980</v>
      </c>
      <c r="B147" s="68" t="s">
        <v>3475</v>
      </c>
      <c r="C147" s="68" t="s">
        <v>3475</v>
      </c>
    </row>
    <row r="148" spans="1:3" x14ac:dyDescent="0.25">
      <c r="A148" s="68" t="s">
        <v>981</v>
      </c>
      <c r="B148" s="68" t="s">
        <v>3476</v>
      </c>
      <c r="C148" s="68" t="s">
        <v>3907</v>
      </c>
    </row>
    <row r="149" spans="1:3" x14ac:dyDescent="0.25">
      <c r="A149" s="68" t="s">
        <v>982</v>
      </c>
      <c r="B149" s="68" t="s">
        <v>3477</v>
      </c>
      <c r="C149" s="68" t="s">
        <v>3908</v>
      </c>
    </row>
    <row r="150" spans="1:3" x14ac:dyDescent="0.25">
      <c r="A150" s="68" t="s">
        <v>983</v>
      </c>
      <c r="B150" s="68" t="s">
        <v>3478</v>
      </c>
      <c r="C150" s="68" t="s">
        <v>3909</v>
      </c>
    </row>
    <row r="151" spans="1:3" x14ac:dyDescent="0.25">
      <c r="A151" s="68" t="s">
        <v>984</v>
      </c>
      <c r="B151" s="68" t="s">
        <v>3479</v>
      </c>
      <c r="C151" s="68" t="s">
        <v>3910</v>
      </c>
    </row>
    <row r="152" spans="1:3" x14ac:dyDescent="0.25">
      <c r="A152" s="68" t="s">
        <v>985</v>
      </c>
      <c r="B152" s="68" t="s">
        <v>3480</v>
      </c>
      <c r="C152" s="68" t="s">
        <v>3480</v>
      </c>
    </row>
    <row r="153" spans="1:3" x14ac:dyDescent="0.25">
      <c r="A153" s="68" t="s">
        <v>986</v>
      </c>
      <c r="B153" s="68" t="s">
        <v>3481</v>
      </c>
      <c r="C153" s="68" t="s">
        <v>3481</v>
      </c>
    </row>
    <row r="154" spans="1:3" x14ac:dyDescent="0.25">
      <c r="A154" s="68" t="s">
        <v>987</v>
      </c>
      <c r="B154" s="68" t="s">
        <v>3482</v>
      </c>
      <c r="C154" s="68" t="s">
        <v>3911</v>
      </c>
    </row>
    <row r="155" spans="1:3" x14ac:dyDescent="0.25">
      <c r="A155" s="68" t="s">
        <v>988</v>
      </c>
      <c r="B155" s="68" t="s">
        <v>3483</v>
      </c>
      <c r="C155" s="68" t="s">
        <v>3912</v>
      </c>
    </row>
    <row r="156" spans="1:3" x14ac:dyDescent="0.25">
      <c r="A156" s="68" t="s">
        <v>989</v>
      </c>
      <c r="B156" s="59" t="s">
        <v>3484</v>
      </c>
      <c r="C156" s="68" t="s">
        <v>3913</v>
      </c>
    </row>
    <row r="157" spans="1:3" x14ac:dyDescent="0.25">
      <c r="A157" s="68" t="s">
        <v>990</v>
      </c>
      <c r="B157" s="68" t="s">
        <v>3485</v>
      </c>
      <c r="C157" s="68" t="s">
        <v>3485</v>
      </c>
    </row>
    <row r="158" spans="1:3" x14ac:dyDescent="0.25">
      <c r="A158" s="68" t="s">
        <v>991</v>
      </c>
      <c r="B158" s="68" t="s">
        <v>3486</v>
      </c>
      <c r="C158" s="68" t="s">
        <v>3914</v>
      </c>
    </row>
    <row r="159" spans="1:3" x14ac:dyDescent="0.25">
      <c r="A159" s="68" t="s">
        <v>992</v>
      </c>
      <c r="B159" s="68" t="s">
        <v>3487</v>
      </c>
      <c r="C159" s="68" t="s">
        <v>3487</v>
      </c>
    </row>
    <row r="160" spans="1:3" x14ac:dyDescent="0.25">
      <c r="A160" s="68" t="s">
        <v>993</v>
      </c>
      <c r="B160" s="68" t="s">
        <v>3488</v>
      </c>
      <c r="C160" s="68" t="s">
        <v>3488</v>
      </c>
    </row>
    <row r="161" spans="1:3" x14ac:dyDescent="0.25">
      <c r="A161" s="68" t="s">
        <v>994</v>
      </c>
      <c r="B161" s="68" t="s">
        <v>3489</v>
      </c>
      <c r="C161" s="68" t="s">
        <v>3489</v>
      </c>
    </row>
    <row r="162" spans="1:3" x14ac:dyDescent="0.25">
      <c r="A162" s="68" t="s">
        <v>995</v>
      </c>
      <c r="B162" s="68" t="s">
        <v>3490</v>
      </c>
      <c r="C162" s="68" t="s">
        <v>3915</v>
      </c>
    </row>
    <row r="163" spans="1:3" x14ac:dyDescent="0.25">
      <c r="A163" s="68" t="s">
        <v>996</v>
      </c>
      <c r="B163" s="68" t="s">
        <v>3491</v>
      </c>
      <c r="C163" s="68" t="s">
        <v>3491</v>
      </c>
    </row>
    <row r="164" spans="1:3" x14ac:dyDescent="0.25">
      <c r="A164" s="68" t="s">
        <v>997</v>
      </c>
      <c r="B164" s="68" t="s">
        <v>3492</v>
      </c>
      <c r="C164" s="68" t="s">
        <v>3492</v>
      </c>
    </row>
    <row r="165" spans="1:3" x14ac:dyDescent="0.25">
      <c r="A165" s="68" t="s">
        <v>998</v>
      </c>
      <c r="B165" s="68" t="s">
        <v>3493</v>
      </c>
      <c r="C165" s="68" t="s">
        <v>3916</v>
      </c>
    </row>
    <row r="166" spans="1:3" x14ac:dyDescent="0.25">
      <c r="A166" s="68" t="s">
        <v>999</v>
      </c>
      <c r="B166" s="68" t="s">
        <v>3494</v>
      </c>
      <c r="C166" s="68" t="s">
        <v>3494</v>
      </c>
    </row>
    <row r="167" spans="1:3" x14ac:dyDescent="0.25">
      <c r="A167" s="68" t="s">
        <v>1000</v>
      </c>
      <c r="B167" s="68" t="s">
        <v>3495</v>
      </c>
      <c r="C167" s="68" t="s">
        <v>3917</v>
      </c>
    </row>
    <row r="168" spans="1:3" x14ac:dyDescent="0.25">
      <c r="A168" s="68" t="s">
        <v>1001</v>
      </c>
      <c r="B168" s="68" t="s">
        <v>3496</v>
      </c>
      <c r="C168" s="68" t="s">
        <v>3918</v>
      </c>
    </row>
    <row r="169" spans="1:3" x14ac:dyDescent="0.25">
      <c r="A169" s="68" t="s">
        <v>1002</v>
      </c>
      <c r="B169" s="68" t="s">
        <v>3497</v>
      </c>
      <c r="C169" s="68" t="s">
        <v>3919</v>
      </c>
    </row>
    <row r="170" spans="1:3" x14ac:dyDescent="0.25">
      <c r="A170" s="68" t="s">
        <v>1003</v>
      </c>
      <c r="B170" s="68" t="s">
        <v>3498</v>
      </c>
      <c r="C170" s="68" t="s">
        <v>3920</v>
      </c>
    </row>
    <row r="171" spans="1:3" x14ac:dyDescent="0.25">
      <c r="A171" s="68" t="s">
        <v>1004</v>
      </c>
      <c r="B171" s="68" t="s">
        <v>3499</v>
      </c>
      <c r="C171" s="68" t="s">
        <v>3499</v>
      </c>
    </row>
    <row r="172" spans="1:3" x14ac:dyDescent="0.25">
      <c r="A172" s="68" t="s">
        <v>1005</v>
      </c>
      <c r="B172" s="68" t="s">
        <v>3500</v>
      </c>
      <c r="C172" s="68" t="s">
        <v>3500</v>
      </c>
    </row>
    <row r="173" spans="1:3" x14ac:dyDescent="0.25">
      <c r="A173" s="68" t="s">
        <v>1006</v>
      </c>
      <c r="B173" s="68" t="s">
        <v>3501</v>
      </c>
      <c r="C173" s="58" t="s">
        <v>4095</v>
      </c>
    </row>
    <row r="174" spans="1:3" x14ac:dyDescent="0.25">
      <c r="A174" s="68" t="s">
        <v>1007</v>
      </c>
      <c r="B174" s="68" t="s">
        <v>3502</v>
      </c>
      <c r="C174" s="68" t="s">
        <v>3921</v>
      </c>
    </row>
    <row r="175" spans="1:3" x14ac:dyDescent="0.25">
      <c r="A175" s="68" t="s">
        <v>1008</v>
      </c>
      <c r="B175" s="68" t="s">
        <v>3503</v>
      </c>
      <c r="C175" s="68" t="s">
        <v>3503</v>
      </c>
    </row>
    <row r="176" spans="1:3" x14ac:dyDescent="0.25">
      <c r="A176" s="68" t="s">
        <v>1009</v>
      </c>
      <c r="B176" s="68" t="s">
        <v>3504</v>
      </c>
      <c r="C176" s="68" t="s">
        <v>3504</v>
      </c>
    </row>
    <row r="177" spans="1:3" x14ac:dyDescent="0.25">
      <c r="A177" s="68" t="s">
        <v>1010</v>
      </c>
      <c r="B177" s="68" t="s">
        <v>3505</v>
      </c>
      <c r="C177" s="68" t="s">
        <v>3505</v>
      </c>
    </row>
    <row r="178" spans="1:3" x14ac:dyDescent="0.25">
      <c r="A178" s="68" t="s">
        <v>1011</v>
      </c>
      <c r="B178" s="68" t="s">
        <v>3506</v>
      </c>
      <c r="C178" s="68" t="s">
        <v>3922</v>
      </c>
    </row>
    <row r="179" spans="1:3" x14ac:dyDescent="0.25">
      <c r="A179" s="68" t="s">
        <v>1012</v>
      </c>
      <c r="B179" s="68" t="s">
        <v>3507</v>
      </c>
      <c r="C179" s="68" t="s">
        <v>3507</v>
      </c>
    </row>
    <row r="180" spans="1:3" x14ac:dyDescent="0.25">
      <c r="A180" s="68" t="s">
        <v>1013</v>
      </c>
      <c r="B180" s="68" t="s">
        <v>3508</v>
      </c>
      <c r="C180" s="68" t="s">
        <v>3508</v>
      </c>
    </row>
    <row r="181" spans="1:3" x14ac:dyDescent="0.25">
      <c r="A181" s="68" t="s">
        <v>1014</v>
      </c>
      <c r="B181" s="68" t="s">
        <v>3509</v>
      </c>
      <c r="C181" s="68" t="s">
        <v>3509</v>
      </c>
    </row>
    <row r="182" spans="1:3" x14ac:dyDescent="0.25">
      <c r="A182" s="68" t="s">
        <v>1015</v>
      </c>
      <c r="B182" s="68" t="s">
        <v>3510</v>
      </c>
      <c r="C182" s="68" t="s">
        <v>3923</v>
      </c>
    </row>
    <row r="183" spans="1:3" x14ac:dyDescent="0.25">
      <c r="A183" s="68" t="s">
        <v>1016</v>
      </c>
      <c r="B183" s="68" t="s">
        <v>3511</v>
      </c>
      <c r="C183" s="68" t="s">
        <v>3924</v>
      </c>
    </row>
    <row r="184" spans="1:3" x14ac:dyDescent="0.25">
      <c r="A184" s="68" t="s">
        <v>1017</v>
      </c>
      <c r="B184" s="68" t="s">
        <v>3512</v>
      </c>
      <c r="C184" s="68" t="s">
        <v>3925</v>
      </c>
    </row>
    <row r="185" spans="1:3" x14ac:dyDescent="0.25">
      <c r="A185" s="68" t="s">
        <v>1018</v>
      </c>
      <c r="B185" s="68" t="s">
        <v>3513</v>
      </c>
      <c r="C185" s="68" t="s">
        <v>3513</v>
      </c>
    </row>
    <row r="186" spans="1:3" x14ac:dyDescent="0.25">
      <c r="A186" s="68" t="s">
        <v>1019</v>
      </c>
      <c r="B186" s="68" t="s">
        <v>3514</v>
      </c>
      <c r="C186" s="68" t="s">
        <v>3926</v>
      </c>
    </row>
    <row r="187" spans="1:3" x14ac:dyDescent="0.25">
      <c r="A187" s="68" t="s">
        <v>1020</v>
      </c>
      <c r="B187" s="68" t="s">
        <v>3515</v>
      </c>
      <c r="C187" s="68" t="s">
        <v>3927</v>
      </c>
    </row>
    <row r="188" spans="1:3" x14ac:dyDescent="0.25">
      <c r="A188" s="68" t="s">
        <v>1021</v>
      </c>
      <c r="B188" s="68" t="s">
        <v>3516</v>
      </c>
      <c r="C188" s="68" t="s">
        <v>3928</v>
      </c>
    </row>
    <row r="189" spans="1:3" x14ac:dyDescent="0.25">
      <c r="A189" s="68" t="s">
        <v>1022</v>
      </c>
      <c r="B189" s="68" t="s">
        <v>3517</v>
      </c>
      <c r="C189" s="68" t="s">
        <v>3517</v>
      </c>
    </row>
    <row r="190" spans="1:3" x14ac:dyDescent="0.25">
      <c r="A190" s="68" t="s">
        <v>1023</v>
      </c>
      <c r="B190" s="68" t="s">
        <v>3518</v>
      </c>
      <c r="C190" s="68" t="s">
        <v>3929</v>
      </c>
    </row>
    <row r="191" spans="1:3" x14ac:dyDescent="0.25">
      <c r="A191" s="68" t="s">
        <v>1024</v>
      </c>
      <c r="B191" s="68" t="s">
        <v>3519</v>
      </c>
      <c r="C191" s="68" t="s">
        <v>3519</v>
      </c>
    </row>
    <row r="192" spans="1:3" x14ac:dyDescent="0.25">
      <c r="A192" s="68" t="s">
        <v>1025</v>
      </c>
      <c r="B192" s="68" t="s">
        <v>3520</v>
      </c>
      <c r="C192" s="68" t="s">
        <v>3520</v>
      </c>
    </row>
    <row r="193" spans="1:3" x14ac:dyDescent="0.25">
      <c r="A193" s="68" t="s">
        <v>1026</v>
      </c>
      <c r="B193" s="68" t="s">
        <v>3521</v>
      </c>
      <c r="C193" s="68" t="s">
        <v>3521</v>
      </c>
    </row>
    <row r="194" spans="1:3" x14ac:dyDescent="0.25">
      <c r="A194" s="68" t="s">
        <v>1027</v>
      </c>
      <c r="B194" s="68" t="s">
        <v>3522</v>
      </c>
      <c r="C194" s="68" t="s">
        <v>3522</v>
      </c>
    </row>
    <row r="195" spans="1:3" x14ac:dyDescent="0.25">
      <c r="A195" s="68" t="s">
        <v>1028</v>
      </c>
      <c r="B195" s="68" t="s">
        <v>3523</v>
      </c>
      <c r="C195" s="68" t="s">
        <v>3523</v>
      </c>
    </row>
    <row r="196" spans="1:3" x14ac:dyDescent="0.25">
      <c r="A196" s="68" t="s">
        <v>1029</v>
      </c>
      <c r="B196" s="68" t="s">
        <v>3524</v>
      </c>
      <c r="C196" s="68" t="s">
        <v>3930</v>
      </c>
    </row>
    <row r="197" spans="1:3" x14ac:dyDescent="0.25">
      <c r="A197" s="68" t="s">
        <v>1030</v>
      </c>
      <c r="B197" s="68" t="s">
        <v>3525</v>
      </c>
      <c r="C197" s="68" t="s">
        <v>3931</v>
      </c>
    </row>
    <row r="198" spans="1:3" x14ac:dyDescent="0.25">
      <c r="A198" s="68" t="s">
        <v>1031</v>
      </c>
      <c r="B198" s="68" t="s">
        <v>3526</v>
      </c>
      <c r="C198" s="68" t="s">
        <v>3932</v>
      </c>
    </row>
    <row r="199" spans="1:3" x14ac:dyDescent="0.25">
      <c r="A199" s="68" t="s">
        <v>1032</v>
      </c>
      <c r="B199" s="68" t="s">
        <v>3527</v>
      </c>
      <c r="C199" s="68" t="s">
        <v>3527</v>
      </c>
    </row>
    <row r="200" spans="1:3" x14ac:dyDescent="0.25">
      <c r="A200" s="68" t="s">
        <v>1033</v>
      </c>
      <c r="B200" s="68" t="s">
        <v>3528</v>
      </c>
      <c r="C200" s="68" t="s">
        <v>3933</v>
      </c>
    </row>
    <row r="201" spans="1:3" x14ac:dyDescent="0.25">
      <c r="A201" s="68" t="s">
        <v>1034</v>
      </c>
      <c r="B201" s="68" t="s">
        <v>3529</v>
      </c>
      <c r="C201" s="68" t="s">
        <v>3934</v>
      </c>
    </row>
    <row r="202" spans="1:3" x14ac:dyDescent="0.25">
      <c r="A202" s="68" t="s">
        <v>1035</v>
      </c>
      <c r="B202" s="68" t="s">
        <v>3530</v>
      </c>
      <c r="C202" s="68" t="s">
        <v>3935</v>
      </c>
    </row>
    <row r="203" spans="1:3" x14ac:dyDescent="0.25">
      <c r="A203" s="68" t="s">
        <v>1036</v>
      </c>
      <c r="B203" s="68" t="s">
        <v>3531</v>
      </c>
      <c r="C203" s="68" t="s">
        <v>3936</v>
      </c>
    </row>
    <row r="204" spans="1:3" x14ac:dyDescent="0.25">
      <c r="A204" s="68" t="s">
        <v>1037</v>
      </c>
      <c r="B204" s="68" t="s">
        <v>3532</v>
      </c>
      <c r="C204" s="68" t="s">
        <v>3937</v>
      </c>
    </row>
    <row r="205" spans="1:3" x14ac:dyDescent="0.25">
      <c r="A205" s="68" t="s">
        <v>1038</v>
      </c>
      <c r="B205" s="68" t="s">
        <v>3533</v>
      </c>
      <c r="C205" s="68" t="s">
        <v>3533</v>
      </c>
    </row>
    <row r="206" spans="1:3" x14ac:dyDescent="0.25">
      <c r="A206" s="68" t="s">
        <v>1039</v>
      </c>
      <c r="B206" s="68" t="s">
        <v>3534</v>
      </c>
      <c r="C206" s="68" t="s">
        <v>3938</v>
      </c>
    </row>
    <row r="207" spans="1:3" x14ac:dyDescent="0.25">
      <c r="A207" s="68" t="s">
        <v>1040</v>
      </c>
      <c r="B207" s="68" t="s">
        <v>3535</v>
      </c>
      <c r="C207" s="68" t="s">
        <v>3939</v>
      </c>
    </row>
    <row r="208" spans="1:3" x14ac:dyDescent="0.25">
      <c r="A208" s="68" t="s">
        <v>1041</v>
      </c>
      <c r="B208" s="68" t="s">
        <v>3536</v>
      </c>
      <c r="C208" s="68" t="s">
        <v>3940</v>
      </c>
    </row>
    <row r="209" spans="1:3" x14ac:dyDescent="0.25">
      <c r="A209" s="68" t="s">
        <v>1042</v>
      </c>
      <c r="B209" s="68" t="s">
        <v>3537</v>
      </c>
      <c r="C209" s="68" t="s">
        <v>3941</v>
      </c>
    </row>
    <row r="210" spans="1:3" x14ac:dyDescent="0.25">
      <c r="A210" s="68" t="s">
        <v>1043</v>
      </c>
      <c r="B210" s="68" t="s">
        <v>3538</v>
      </c>
      <c r="C210" s="68" t="s">
        <v>3538</v>
      </c>
    </row>
    <row r="211" spans="1:3" x14ac:dyDescent="0.25">
      <c r="A211" s="68" t="s">
        <v>1044</v>
      </c>
      <c r="B211" s="68" t="s">
        <v>3539</v>
      </c>
      <c r="C211" s="68" t="s">
        <v>3539</v>
      </c>
    </row>
    <row r="212" spans="1:3" x14ac:dyDescent="0.25">
      <c r="A212" s="68" t="s">
        <v>1045</v>
      </c>
      <c r="B212" s="68" t="s">
        <v>3540</v>
      </c>
      <c r="C212" s="68" t="s">
        <v>3540</v>
      </c>
    </row>
    <row r="213" spans="1:3" x14ac:dyDescent="0.25">
      <c r="A213" s="68" t="s">
        <v>1046</v>
      </c>
      <c r="B213" s="68" t="s">
        <v>3541</v>
      </c>
      <c r="C213" s="68" t="s">
        <v>3942</v>
      </c>
    </row>
    <row r="214" spans="1:3" x14ac:dyDescent="0.25">
      <c r="A214" s="68" t="s">
        <v>1047</v>
      </c>
      <c r="B214" s="68" t="s">
        <v>3542</v>
      </c>
      <c r="C214" s="68" t="s">
        <v>3542</v>
      </c>
    </row>
    <row r="215" spans="1:3" x14ac:dyDescent="0.25">
      <c r="A215" s="68" t="s">
        <v>1048</v>
      </c>
      <c r="B215" s="68" t="s">
        <v>3543</v>
      </c>
      <c r="C215" s="68" t="s">
        <v>3943</v>
      </c>
    </row>
    <row r="216" spans="1:3" x14ac:dyDescent="0.25">
      <c r="A216" s="68" t="s">
        <v>1049</v>
      </c>
      <c r="B216" s="68" t="s">
        <v>3544</v>
      </c>
      <c r="C216" s="68" t="s">
        <v>3944</v>
      </c>
    </row>
    <row r="217" spans="1:3" x14ac:dyDescent="0.25">
      <c r="A217" s="68" t="s">
        <v>1050</v>
      </c>
      <c r="B217" s="68" t="s">
        <v>3545</v>
      </c>
      <c r="C217" s="68" t="s">
        <v>3545</v>
      </c>
    </row>
    <row r="218" spans="1:3" x14ac:dyDescent="0.25">
      <c r="A218" s="68" t="s">
        <v>1051</v>
      </c>
      <c r="B218" s="68" t="s">
        <v>3546</v>
      </c>
      <c r="C218" s="68" t="s">
        <v>3945</v>
      </c>
    </row>
    <row r="219" spans="1:3" x14ac:dyDescent="0.25">
      <c r="A219" s="68" t="s">
        <v>1052</v>
      </c>
      <c r="B219" s="68" t="s">
        <v>3547</v>
      </c>
      <c r="C219" s="68" t="s">
        <v>3946</v>
      </c>
    </row>
    <row r="220" spans="1:3" x14ac:dyDescent="0.25">
      <c r="A220" s="68" t="s">
        <v>1053</v>
      </c>
      <c r="B220" s="68" t="s">
        <v>3548</v>
      </c>
      <c r="C220" s="68" t="s">
        <v>3947</v>
      </c>
    </row>
    <row r="221" spans="1:3" x14ac:dyDescent="0.25">
      <c r="A221" s="68" t="s">
        <v>1054</v>
      </c>
      <c r="B221" s="68" t="s">
        <v>3549</v>
      </c>
      <c r="C221" s="68" t="s">
        <v>3948</v>
      </c>
    </row>
    <row r="222" spans="1:3" x14ac:dyDescent="0.25">
      <c r="A222" s="68" t="s">
        <v>1055</v>
      </c>
      <c r="B222" s="68" t="s">
        <v>3550</v>
      </c>
      <c r="C222" s="68" t="s">
        <v>3949</v>
      </c>
    </row>
    <row r="223" spans="1:3" ht="26.25" x14ac:dyDescent="0.25">
      <c r="A223" s="68" t="s">
        <v>1056</v>
      </c>
      <c r="B223" s="59" t="s">
        <v>3551</v>
      </c>
      <c r="C223" s="68" t="s">
        <v>3950</v>
      </c>
    </row>
    <row r="224" spans="1:3" x14ac:dyDescent="0.25">
      <c r="A224" s="68" t="s">
        <v>1057</v>
      </c>
      <c r="B224" s="68" t="s">
        <v>3552</v>
      </c>
      <c r="C224" s="68" t="s">
        <v>3552</v>
      </c>
    </row>
    <row r="225" spans="1:3" x14ac:dyDescent="0.25">
      <c r="A225" s="68" t="s">
        <v>1058</v>
      </c>
      <c r="B225" s="68" t="s">
        <v>3553</v>
      </c>
      <c r="C225" s="68" t="s">
        <v>3553</v>
      </c>
    </row>
    <row r="226" spans="1:3" x14ac:dyDescent="0.25">
      <c r="A226" s="68" t="s">
        <v>1059</v>
      </c>
      <c r="B226" s="68" t="s">
        <v>3554</v>
      </c>
      <c r="C226" s="68" t="s">
        <v>3951</v>
      </c>
    </row>
    <row r="227" spans="1:3" x14ac:dyDescent="0.25">
      <c r="A227" s="68" t="s">
        <v>1060</v>
      </c>
      <c r="B227" s="68" t="s">
        <v>3555</v>
      </c>
      <c r="C227" s="68" t="s">
        <v>3555</v>
      </c>
    </row>
    <row r="228" spans="1:3" x14ac:dyDescent="0.25">
      <c r="A228" s="68" t="s">
        <v>1061</v>
      </c>
      <c r="B228" s="68" t="s">
        <v>3556</v>
      </c>
      <c r="C228" s="68" t="s">
        <v>3952</v>
      </c>
    </row>
    <row r="229" spans="1:3" x14ac:dyDescent="0.25">
      <c r="A229" s="68" t="s">
        <v>1062</v>
      </c>
      <c r="B229" s="68" t="s">
        <v>3557</v>
      </c>
      <c r="C229" s="68" t="s">
        <v>3557</v>
      </c>
    </row>
    <row r="230" spans="1:3" x14ac:dyDescent="0.25">
      <c r="A230" s="68" t="s">
        <v>1063</v>
      </c>
      <c r="B230" s="68" t="s">
        <v>3558</v>
      </c>
      <c r="C230" s="68" t="s">
        <v>3953</v>
      </c>
    </row>
    <row r="231" spans="1:3" x14ac:dyDescent="0.25">
      <c r="A231" s="68" t="s">
        <v>1064</v>
      </c>
      <c r="B231" s="68" t="s">
        <v>3559</v>
      </c>
      <c r="C231" s="68" t="s">
        <v>3559</v>
      </c>
    </row>
    <row r="232" spans="1:3" x14ac:dyDescent="0.25">
      <c r="A232" s="68" t="s">
        <v>1065</v>
      </c>
      <c r="B232" s="68" t="s">
        <v>3560</v>
      </c>
      <c r="C232" s="68" t="s">
        <v>3954</v>
      </c>
    </row>
    <row r="233" spans="1:3" x14ac:dyDescent="0.25">
      <c r="A233" s="68" t="s">
        <v>1066</v>
      </c>
      <c r="B233" s="68" t="s">
        <v>3561</v>
      </c>
      <c r="C233" s="68" t="s">
        <v>3955</v>
      </c>
    </row>
    <row r="234" spans="1:3" x14ac:dyDescent="0.25">
      <c r="A234" s="68" t="s">
        <v>1067</v>
      </c>
      <c r="B234" s="68" t="s">
        <v>3562</v>
      </c>
      <c r="C234" s="68" t="s">
        <v>3562</v>
      </c>
    </row>
    <row r="235" spans="1:3" x14ac:dyDescent="0.25">
      <c r="A235" s="68" t="s">
        <v>1068</v>
      </c>
      <c r="B235" s="68" t="s">
        <v>3563</v>
      </c>
      <c r="C235" s="68" t="s">
        <v>3956</v>
      </c>
    </row>
    <row r="236" spans="1:3" x14ac:dyDescent="0.25">
      <c r="A236" s="68" t="s">
        <v>1069</v>
      </c>
      <c r="B236" s="68" t="s">
        <v>3564</v>
      </c>
      <c r="C236" s="68" t="s">
        <v>3957</v>
      </c>
    </row>
    <row r="237" spans="1:3" x14ac:dyDescent="0.25">
      <c r="A237" s="68" t="s">
        <v>1070</v>
      </c>
      <c r="B237" s="68" t="s">
        <v>3565</v>
      </c>
      <c r="C237" s="68" t="s">
        <v>3958</v>
      </c>
    </row>
    <row r="238" spans="1:3" x14ac:dyDescent="0.25">
      <c r="A238" s="68" t="s">
        <v>1071</v>
      </c>
      <c r="B238" s="68" t="s">
        <v>3566</v>
      </c>
      <c r="C238" s="68" t="s">
        <v>3566</v>
      </c>
    </row>
    <row r="239" spans="1:3" ht="27.75" x14ac:dyDescent="0.25">
      <c r="A239" s="68" t="s">
        <v>1072</v>
      </c>
      <c r="B239" s="59" t="s">
        <v>3567</v>
      </c>
      <c r="C239" s="68" t="s">
        <v>3959</v>
      </c>
    </row>
    <row r="240" spans="1:3" x14ac:dyDescent="0.25">
      <c r="A240" s="68" t="s">
        <v>1073</v>
      </c>
      <c r="B240" s="68" t="s">
        <v>3568</v>
      </c>
      <c r="C240" s="68" t="s">
        <v>3960</v>
      </c>
    </row>
    <row r="241" spans="1:3" x14ac:dyDescent="0.25">
      <c r="A241" s="68" t="s">
        <v>1074</v>
      </c>
      <c r="B241" s="68" t="s">
        <v>3569</v>
      </c>
      <c r="C241" s="68" t="s">
        <v>3569</v>
      </c>
    </row>
    <row r="242" spans="1:3" x14ac:dyDescent="0.25">
      <c r="A242" s="68" t="s">
        <v>1075</v>
      </c>
      <c r="B242" s="68" t="s">
        <v>3570</v>
      </c>
      <c r="C242" s="68" t="s">
        <v>3961</v>
      </c>
    </row>
    <row r="243" spans="1:3" x14ac:dyDescent="0.25">
      <c r="A243" s="68" t="s">
        <v>1076</v>
      </c>
      <c r="B243" s="68" t="s">
        <v>3571</v>
      </c>
      <c r="C243" s="68" t="s">
        <v>3962</v>
      </c>
    </row>
    <row r="244" spans="1:3" x14ac:dyDescent="0.25">
      <c r="A244" s="68" t="s">
        <v>1077</v>
      </c>
      <c r="B244" s="68" t="s">
        <v>3572</v>
      </c>
      <c r="C244" s="68" t="s">
        <v>3963</v>
      </c>
    </row>
    <row r="245" spans="1:3" x14ac:dyDescent="0.25">
      <c r="A245" s="68" t="s">
        <v>1078</v>
      </c>
      <c r="B245" s="68" t="s">
        <v>3573</v>
      </c>
      <c r="C245" s="68" t="s">
        <v>3964</v>
      </c>
    </row>
    <row r="246" spans="1:3" x14ac:dyDescent="0.25">
      <c r="A246" s="68" t="s">
        <v>1079</v>
      </c>
      <c r="B246" s="68" t="s">
        <v>3574</v>
      </c>
      <c r="C246" s="68" t="s">
        <v>3965</v>
      </c>
    </row>
    <row r="247" spans="1:3" x14ac:dyDescent="0.25">
      <c r="A247" s="68" t="s">
        <v>1080</v>
      </c>
      <c r="B247" s="68" t="s">
        <v>3575</v>
      </c>
      <c r="C247" s="68" t="s">
        <v>3966</v>
      </c>
    </row>
    <row r="248" spans="1:3" x14ac:dyDescent="0.25">
      <c r="A248" s="68" t="s">
        <v>1081</v>
      </c>
      <c r="B248" s="68" t="s">
        <v>3576</v>
      </c>
      <c r="C248" s="68" t="s">
        <v>3967</v>
      </c>
    </row>
    <row r="249" spans="1:3" x14ac:dyDescent="0.25">
      <c r="A249" s="68" t="s">
        <v>1082</v>
      </c>
      <c r="B249" s="68" t="s">
        <v>3577</v>
      </c>
      <c r="C249" s="68" t="s">
        <v>3577</v>
      </c>
    </row>
    <row r="250" spans="1:3" x14ac:dyDescent="0.25">
      <c r="A250" s="68" t="s">
        <v>1083</v>
      </c>
      <c r="B250" s="68" t="s">
        <v>3578</v>
      </c>
      <c r="C250" s="68" t="s">
        <v>3968</v>
      </c>
    </row>
    <row r="251" spans="1:3" x14ac:dyDescent="0.25">
      <c r="A251" s="68" t="s">
        <v>1084</v>
      </c>
      <c r="B251" s="68" t="s">
        <v>3579</v>
      </c>
      <c r="C251" s="68" t="s">
        <v>3579</v>
      </c>
    </row>
    <row r="252" spans="1:3" x14ac:dyDescent="0.25">
      <c r="A252" s="68" t="s">
        <v>1085</v>
      </c>
      <c r="B252" s="68" t="s">
        <v>3580</v>
      </c>
      <c r="C252" s="68" t="s">
        <v>3580</v>
      </c>
    </row>
    <row r="253" spans="1:3" x14ac:dyDescent="0.25">
      <c r="A253" s="68" t="s">
        <v>1086</v>
      </c>
      <c r="B253" s="68" t="s">
        <v>3581</v>
      </c>
      <c r="C253" s="68" t="s">
        <v>3969</v>
      </c>
    </row>
    <row r="254" spans="1:3" x14ac:dyDescent="0.25">
      <c r="A254" s="68" t="s">
        <v>1087</v>
      </c>
      <c r="B254" s="68" t="s">
        <v>3582</v>
      </c>
      <c r="C254" s="68" t="s">
        <v>3582</v>
      </c>
    </row>
    <row r="255" spans="1:3" x14ac:dyDescent="0.25">
      <c r="A255" s="68" t="s">
        <v>1088</v>
      </c>
      <c r="B255" s="68" t="s">
        <v>3583</v>
      </c>
      <c r="C255" s="68" t="s">
        <v>3970</v>
      </c>
    </row>
    <row r="256" spans="1:3" x14ac:dyDescent="0.25">
      <c r="A256" s="68" t="s">
        <v>1089</v>
      </c>
      <c r="B256" s="68" t="s">
        <v>3584</v>
      </c>
      <c r="C256" s="68" t="s">
        <v>3584</v>
      </c>
    </row>
    <row r="257" spans="1:3" x14ac:dyDescent="0.25">
      <c r="A257" s="68" t="s">
        <v>1090</v>
      </c>
      <c r="B257" s="68" t="s">
        <v>3585</v>
      </c>
      <c r="C257" s="68" t="s">
        <v>3585</v>
      </c>
    </row>
  </sheetData>
  <customSheetViews>
    <customSheetView guid="{FEA30C57-059A-4EFD-9DE6-A1245D1C1745}">
      <selection activeCell="C14" sqref="C14"/>
      <pageMargins left="0.7" right="0.7" top="0.75" bottom="0.75" header="0.3" footer="0.3"/>
    </customSheetView>
  </customSheetViews>
  <hyperlinks>
    <hyperlink ref="C1" r:id="rId1" xr:uid="{96034BF1-3E7F-48F7-9FD3-BF300026077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XFC223"/>
  <sheetViews>
    <sheetView workbookViewId="0">
      <selection activeCell="C1" sqref="C1"/>
    </sheetView>
  </sheetViews>
  <sheetFormatPr defaultColWidth="9.140625" defaultRowHeight="15" x14ac:dyDescent="0.25"/>
  <cols>
    <col min="2" max="2" width="24.85546875" customWidth="1"/>
    <col min="3" max="3" width="52.85546875" customWidth="1"/>
    <col min="4" max="4" width="14.42578125" bestFit="1" customWidth="1"/>
    <col min="5" max="5" width="12.5703125" bestFit="1" customWidth="1"/>
  </cols>
  <sheetData>
    <row r="1" spans="1:1023 1025:2047 2049:3071 3073:4095 4097:5119 5121:6143 6145:7167 7169:8191 8193:9215 9217:10239 10241:11263 11265:12287 12289:13311 13313:14335 14337:15359 15361:16383" s="41" customFormat="1" x14ac:dyDescent="0.25">
      <c r="A1"/>
      <c r="B1" t="s">
        <v>706</v>
      </c>
      <c r="C1" s="41" t="s">
        <v>4093</v>
      </c>
      <c r="E1"/>
      <c r="G1"/>
      <c r="I1"/>
      <c r="K1"/>
      <c r="M1"/>
      <c r="O1"/>
      <c r="Q1"/>
      <c r="S1"/>
      <c r="U1"/>
      <c r="W1"/>
      <c r="Y1"/>
      <c r="AA1"/>
      <c r="AC1"/>
      <c r="AE1"/>
      <c r="AG1"/>
      <c r="AI1"/>
      <c r="AK1"/>
      <c r="AM1"/>
      <c r="AO1"/>
      <c r="AQ1"/>
      <c r="AS1"/>
      <c r="AU1"/>
      <c r="AW1"/>
      <c r="AY1"/>
      <c r="BA1"/>
      <c r="BC1"/>
      <c r="BE1"/>
      <c r="BG1"/>
      <c r="BI1"/>
      <c r="BK1"/>
      <c r="BM1"/>
      <c r="BO1"/>
      <c r="BQ1"/>
      <c r="BS1"/>
      <c r="BU1"/>
      <c r="BW1"/>
      <c r="BY1"/>
      <c r="CA1"/>
      <c r="CC1"/>
      <c r="CE1"/>
      <c r="CG1"/>
      <c r="CI1"/>
      <c r="CK1"/>
      <c r="CM1"/>
      <c r="CO1"/>
      <c r="CQ1"/>
      <c r="CS1"/>
      <c r="CU1"/>
      <c r="CW1"/>
      <c r="CY1"/>
      <c r="DA1"/>
      <c r="DC1"/>
      <c r="DE1"/>
      <c r="DG1"/>
      <c r="DI1"/>
      <c r="DK1"/>
      <c r="DM1"/>
      <c r="DO1"/>
      <c r="DQ1"/>
      <c r="DS1"/>
      <c r="DU1"/>
      <c r="DW1"/>
      <c r="DY1"/>
      <c r="EA1"/>
      <c r="EC1"/>
      <c r="EE1"/>
      <c r="EG1"/>
      <c r="EI1"/>
      <c r="EK1"/>
      <c r="EM1"/>
      <c r="EO1"/>
      <c r="EQ1"/>
      <c r="ES1"/>
      <c r="EU1"/>
      <c r="EW1"/>
      <c r="EY1"/>
      <c r="FA1"/>
      <c r="FC1"/>
      <c r="FE1"/>
      <c r="FG1"/>
      <c r="FI1"/>
      <c r="FK1"/>
      <c r="FM1"/>
      <c r="FO1"/>
      <c r="FQ1"/>
      <c r="FS1"/>
      <c r="FU1"/>
      <c r="FW1"/>
      <c r="FY1"/>
      <c r="GA1"/>
      <c r="GC1"/>
      <c r="GE1"/>
      <c r="GG1"/>
      <c r="GI1"/>
      <c r="GK1"/>
      <c r="GM1"/>
      <c r="GO1"/>
      <c r="GQ1"/>
      <c r="GS1"/>
      <c r="GU1"/>
      <c r="GW1"/>
      <c r="GY1"/>
      <c r="HA1"/>
      <c r="HC1"/>
      <c r="HE1"/>
      <c r="HG1"/>
      <c r="HI1"/>
      <c r="HK1"/>
      <c r="HM1"/>
      <c r="HO1"/>
      <c r="HQ1"/>
      <c r="HS1"/>
      <c r="HU1"/>
      <c r="HW1"/>
      <c r="HY1"/>
      <c r="IA1"/>
      <c r="IC1"/>
      <c r="IE1"/>
      <c r="IG1"/>
      <c r="II1"/>
      <c r="IK1"/>
      <c r="IM1"/>
      <c r="IO1"/>
      <c r="IQ1"/>
      <c r="IS1"/>
      <c r="IU1"/>
      <c r="IW1"/>
      <c r="IY1"/>
      <c r="JA1"/>
      <c r="JC1"/>
      <c r="JE1"/>
      <c r="JG1"/>
      <c r="JI1"/>
      <c r="JK1"/>
      <c r="JM1"/>
      <c r="JO1"/>
      <c r="JQ1"/>
      <c r="JS1"/>
      <c r="JU1"/>
      <c r="JW1"/>
      <c r="JY1"/>
      <c r="KA1"/>
      <c r="KC1"/>
      <c r="KE1"/>
      <c r="KG1"/>
      <c r="KI1"/>
      <c r="KK1"/>
      <c r="KM1"/>
      <c r="KO1"/>
      <c r="KQ1"/>
      <c r="KS1"/>
      <c r="KU1"/>
      <c r="KW1"/>
      <c r="KY1"/>
      <c r="LA1"/>
      <c r="LC1"/>
      <c r="LE1"/>
      <c r="LG1"/>
      <c r="LI1"/>
      <c r="LK1"/>
      <c r="LM1"/>
      <c r="LO1"/>
      <c r="LQ1"/>
      <c r="LS1"/>
      <c r="LU1"/>
      <c r="LW1"/>
      <c r="LY1"/>
      <c r="MA1"/>
      <c r="MC1"/>
      <c r="ME1"/>
      <c r="MG1"/>
      <c r="MI1"/>
      <c r="MK1"/>
      <c r="MM1"/>
      <c r="MO1"/>
      <c r="MQ1"/>
      <c r="MS1"/>
      <c r="MU1"/>
      <c r="MW1"/>
      <c r="MY1"/>
      <c r="NA1"/>
      <c r="NC1"/>
      <c r="NE1"/>
      <c r="NG1"/>
      <c r="NI1"/>
      <c r="NK1"/>
      <c r="NM1"/>
      <c r="NO1"/>
      <c r="NQ1"/>
      <c r="NS1"/>
      <c r="NU1"/>
      <c r="NW1"/>
      <c r="NY1"/>
      <c r="OA1"/>
      <c r="OC1"/>
      <c r="OE1"/>
      <c r="OG1"/>
      <c r="OI1"/>
      <c r="OK1"/>
      <c r="OM1"/>
      <c r="OO1"/>
      <c r="OQ1"/>
      <c r="OS1"/>
      <c r="OU1"/>
      <c r="OW1"/>
      <c r="OY1"/>
      <c r="PA1"/>
      <c r="PC1"/>
      <c r="PE1"/>
      <c r="PG1"/>
      <c r="PI1"/>
      <c r="PK1"/>
      <c r="PM1"/>
      <c r="PO1"/>
      <c r="PQ1"/>
      <c r="PS1"/>
      <c r="PU1"/>
      <c r="PW1"/>
      <c r="PY1"/>
      <c r="QA1"/>
      <c r="QC1"/>
      <c r="QE1"/>
      <c r="QG1"/>
      <c r="QI1"/>
      <c r="QK1"/>
      <c r="QM1"/>
      <c r="QO1"/>
      <c r="QQ1"/>
      <c r="QS1"/>
      <c r="QU1"/>
      <c r="QW1"/>
      <c r="QY1"/>
      <c r="RA1"/>
      <c r="RC1"/>
      <c r="RE1"/>
      <c r="RG1"/>
      <c r="RI1"/>
      <c r="RK1"/>
      <c r="RM1"/>
      <c r="RO1"/>
      <c r="RQ1"/>
      <c r="RS1"/>
      <c r="RU1"/>
      <c r="RW1"/>
      <c r="RY1"/>
      <c r="SA1"/>
      <c r="SC1"/>
      <c r="SE1"/>
      <c r="SG1"/>
      <c r="SI1"/>
      <c r="SK1"/>
      <c r="SM1"/>
      <c r="SO1"/>
      <c r="SQ1"/>
      <c r="SS1"/>
      <c r="SU1"/>
      <c r="SW1"/>
      <c r="SY1"/>
      <c r="TA1"/>
      <c r="TC1"/>
      <c r="TE1"/>
      <c r="TG1"/>
      <c r="TI1"/>
      <c r="TK1"/>
      <c r="TM1"/>
      <c r="TO1"/>
      <c r="TQ1"/>
      <c r="TS1"/>
      <c r="TU1"/>
      <c r="TW1"/>
      <c r="TY1"/>
      <c r="UA1"/>
      <c r="UC1"/>
      <c r="UE1"/>
      <c r="UG1"/>
      <c r="UI1"/>
      <c r="UK1"/>
      <c r="UM1"/>
      <c r="UO1"/>
      <c r="UQ1"/>
      <c r="US1"/>
      <c r="UU1"/>
      <c r="UW1"/>
      <c r="UY1"/>
      <c r="VA1"/>
      <c r="VC1"/>
      <c r="VE1"/>
      <c r="VG1"/>
      <c r="VI1"/>
      <c r="VK1"/>
      <c r="VM1"/>
      <c r="VO1"/>
      <c r="VQ1"/>
      <c r="VS1"/>
      <c r="VU1"/>
      <c r="VW1"/>
      <c r="VY1"/>
      <c r="WA1"/>
      <c r="WC1"/>
      <c r="WE1"/>
      <c r="WG1"/>
      <c r="WI1"/>
      <c r="WK1"/>
      <c r="WM1"/>
      <c r="WO1"/>
      <c r="WQ1"/>
      <c r="WS1"/>
      <c r="WU1"/>
      <c r="WW1"/>
      <c r="WY1"/>
      <c r="XA1"/>
      <c r="XC1"/>
      <c r="XE1"/>
      <c r="XG1"/>
      <c r="XI1"/>
      <c r="XK1"/>
      <c r="XM1"/>
      <c r="XO1"/>
      <c r="XQ1"/>
      <c r="XS1"/>
      <c r="XU1"/>
      <c r="XW1"/>
      <c r="XY1"/>
      <c r="YA1"/>
      <c r="YC1"/>
      <c r="YE1"/>
      <c r="YG1"/>
      <c r="YI1"/>
      <c r="YK1"/>
      <c r="YM1"/>
      <c r="YO1"/>
      <c r="YQ1"/>
      <c r="YS1"/>
      <c r="YU1"/>
      <c r="YW1"/>
      <c r="YY1"/>
      <c r="ZA1"/>
      <c r="ZC1"/>
      <c r="ZE1"/>
      <c r="ZG1"/>
      <c r="ZI1"/>
      <c r="ZK1"/>
      <c r="ZM1"/>
      <c r="ZO1"/>
      <c r="ZQ1"/>
      <c r="ZS1"/>
      <c r="ZU1"/>
      <c r="ZW1"/>
      <c r="ZY1"/>
      <c r="AAA1"/>
      <c r="AAC1"/>
      <c r="AAE1"/>
      <c r="AAG1"/>
      <c r="AAI1"/>
      <c r="AAK1"/>
      <c r="AAM1"/>
      <c r="AAO1"/>
      <c r="AAQ1"/>
      <c r="AAS1"/>
      <c r="AAU1"/>
      <c r="AAW1"/>
      <c r="AAY1"/>
      <c r="ABA1"/>
      <c r="ABC1"/>
      <c r="ABE1"/>
      <c r="ABG1"/>
      <c r="ABI1"/>
      <c r="ABK1"/>
      <c r="ABM1"/>
      <c r="ABO1"/>
      <c r="ABQ1"/>
      <c r="ABS1"/>
      <c r="ABU1"/>
      <c r="ABW1"/>
      <c r="ABY1"/>
      <c r="ACA1"/>
      <c r="ACC1"/>
      <c r="ACE1"/>
      <c r="ACG1"/>
      <c r="ACI1"/>
      <c r="ACK1"/>
      <c r="ACM1"/>
      <c r="ACO1"/>
      <c r="ACQ1"/>
      <c r="ACS1"/>
      <c r="ACU1"/>
      <c r="ACW1"/>
      <c r="ACY1"/>
      <c r="ADA1"/>
      <c r="ADC1"/>
      <c r="ADE1"/>
      <c r="ADG1"/>
      <c r="ADI1"/>
      <c r="ADK1"/>
      <c r="ADM1"/>
      <c r="ADO1"/>
      <c r="ADQ1"/>
      <c r="ADS1"/>
      <c r="ADU1"/>
      <c r="ADW1"/>
      <c r="ADY1"/>
      <c r="AEA1"/>
      <c r="AEC1"/>
      <c r="AEE1"/>
      <c r="AEG1"/>
      <c r="AEI1"/>
      <c r="AEK1"/>
      <c r="AEM1"/>
      <c r="AEO1"/>
      <c r="AEQ1"/>
      <c r="AES1"/>
      <c r="AEU1"/>
      <c r="AEW1"/>
      <c r="AEY1"/>
      <c r="AFA1"/>
      <c r="AFC1"/>
      <c r="AFE1"/>
      <c r="AFG1"/>
      <c r="AFI1"/>
      <c r="AFK1"/>
      <c r="AFM1"/>
      <c r="AFO1"/>
      <c r="AFQ1"/>
      <c r="AFS1"/>
      <c r="AFU1"/>
      <c r="AFW1"/>
      <c r="AFY1"/>
      <c r="AGA1"/>
      <c r="AGC1"/>
      <c r="AGE1"/>
      <c r="AGG1"/>
      <c r="AGI1"/>
      <c r="AGK1"/>
      <c r="AGM1"/>
      <c r="AGO1"/>
      <c r="AGQ1"/>
      <c r="AGS1"/>
      <c r="AGU1"/>
      <c r="AGW1"/>
      <c r="AGY1"/>
      <c r="AHA1"/>
      <c r="AHC1"/>
      <c r="AHE1"/>
      <c r="AHG1"/>
      <c r="AHI1"/>
      <c r="AHK1"/>
      <c r="AHM1"/>
      <c r="AHO1"/>
      <c r="AHQ1"/>
      <c r="AHS1"/>
      <c r="AHU1"/>
      <c r="AHW1"/>
      <c r="AHY1"/>
      <c r="AIA1"/>
      <c r="AIC1"/>
      <c r="AIE1"/>
      <c r="AIG1"/>
      <c r="AII1"/>
      <c r="AIK1"/>
      <c r="AIM1"/>
      <c r="AIO1"/>
      <c r="AIQ1"/>
      <c r="AIS1"/>
      <c r="AIU1"/>
      <c r="AIW1"/>
      <c r="AIY1"/>
      <c r="AJA1"/>
      <c r="AJC1"/>
      <c r="AJE1"/>
      <c r="AJG1"/>
      <c r="AJI1"/>
      <c r="AJK1"/>
      <c r="AJM1"/>
      <c r="AJO1"/>
      <c r="AJQ1"/>
      <c r="AJS1"/>
      <c r="AJU1"/>
      <c r="AJW1"/>
      <c r="AJY1"/>
      <c r="AKA1"/>
      <c r="AKC1"/>
      <c r="AKE1"/>
      <c r="AKG1"/>
      <c r="AKI1"/>
      <c r="AKK1"/>
      <c r="AKM1"/>
      <c r="AKO1"/>
      <c r="AKQ1"/>
      <c r="AKS1"/>
      <c r="AKU1"/>
      <c r="AKW1"/>
      <c r="AKY1"/>
      <c r="ALA1"/>
      <c r="ALC1"/>
      <c r="ALE1"/>
      <c r="ALG1"/>
      <c r="ALI1"/>
      <c r="ALK1"/>
      <c r="ALM1"/>
      <c r="ALO1"/>
      <c r="ALQ1"/>
      <c r="ALS1"/>
      <c r="ALU1"/>
      <c r="ALW1"/>
      <c r="ALY1"/>
      <c r="AMA1"/>
      <c r="AMC1"/>
      <c r="AME1"/>
      <c r="AMG1"/>
      <c r="AMI1"/>
      <c r="AMK1"/>
      <c r="AMM1"/>
      <c r="AMO1"/>
      <c r="AMQ1"/>
      <c r="AMS1"/>
      <c r="AMU1"/>
      <c r="AMW1"/>
      <c r="AMY1"/>
      <c r="ANA1"/>
      <c r="ANC1"/>
      <c r="ANE1"/>
      <c r="ANG1"/>
      <c r="ANI1"/>
      <c r="ANK1"/>
      <c r="ANM1"/>
      <c r="ANO1"/>
      <c r="ANQ1"/>
      <c r="ANS1"/>
      <c r="ANU1"/>
      <c r="ANW1"/>
      <c r="ANY1"/>
      <c r="AOA1"/>
      <c r="AOC1"/>
      <c r="AOE1"/>
      <c r="AOG1"/>
      <c r="AOI1"/>
      <c r="AOK1"/>
      <c r="AOM1"/>
      <c r="AOO1"/>
      <c r="AOQ1"/>
      <c r="AOS1"/>
      <c r="AOU1"/>
      <c r="AOW1"/>
      <c r="AOY1"/>
      <c r="APA1"/>
      <c r="APC1"/>
      <c r="APE1"/>
      <c r="APG1"/>
      <c r="API1"/>
      <c r="APK1"/>
      <c r="APM1"/>
      <c r="APO1"/>
      <c r="APQ1"/>
      <c r="APS1"/>
      <c r="APU1"/>
      <c r="APW1"/>
      <c r="APY1"/>
      <c r="AQA1"/>
      <c r="AQC1"/>
      <c r="AQE1"/>
      <c r="AQG1"/>
      <c r="AQI1"/>
      <c r="AQK1"/>
      <c r="AQM1"/>
      <c r="AQO1"/>
      <c r="AQQ1"/>
      <c r="AQS1"/>
      <c r="AQU1"/>
      <c r="AQW1"/>
      <c r="AQY1"/>
      <c r="ARA1"/>
      <c r="ARC1"/>
      <c r="ARE1"/>
      <c r="ARG1"/>
      <c r="ARI1"/>
      <c r="ARK1"/>
      <c r="ARM1"/>
      <c r="ARO1"/>
      <c r="ARQ1"/>
      <c r="ARS1"/>
      <c r="ARU1"/>
      <c r="ARW1"/>
      <c r="ARY1"/>
      <c r="ASA1"/>
      <c r="ASC1"/>
      <c r="ASE1"/>
      <c r="ASG1"/>
      <c r="ASI1"/>
      <c r="ASK1"/>
      <c r="ASM1"/>
      <c r="ASO1"/>
      <c r="ASQ1"/>
      <c r="ASS1"/>
      <c r="ASU1"/>
      <c r="ASW1"/>
      <c r="ASY1"/>
      <c r="ATA1"/>
      <c r="ATC1"/>
      <c r="ATE1"/>
      <c r="ATG1"/>
      <c r="ATI1"/>
      <c r="ATK1"/>
      <c r="ATM1"/>
      <c r="ATO1"/>
      <c r="ATQ1"/>
      <c r="ATS1"/>
      <c r="ATU1"/>
      <c r="ATW1"/>
      <c r="ATY1"/>
      <c r="AUA1"/>
      <c r="AUC1"/>
      <c r="AUE1"/>
      <c r="AUG1"/>
      <c r="AUI1"/>
      <c r="AUK1"/>
      <c r="AUM1"/>
      <c r="AUO1"/>
      <c r="AUQ1"/>
      <c r="AUS1"/>
      <c r="AUU1"/>
      <c r="AUW1"/>
      <c r="AUY1"/>
      <c r="AVA1"/>
      <c r="AVC1"/>
      <c r="AVE1"/>
      <c r="AVG1"/>
      <c r="AVI1"/>
      <c r="AVK1"/>
      <c r="AVM1"/>
      <c r="AVO1"/>
      <c r="AVQ1"/>
      <c r="AVS1"/>
      <c r="AVU1"/>
      <c r="AVW1"/>
      <c r="AVY1"/>
      <c r="AWA1"/>
      <c r="AWC1"/>
      <c r="AWE1"/>
      <c r="AWG1"/>
      <c r="AWI1"/>
      <c r="AWK1"/>
      <c r="AWM1"/>
      <c r="AWO1"/>
      <c r="AWQ1"/>
      <c r="AWS1"/>
      <c r="AWU1"/>
      <c r="AWW1"/>
      <c r="AWY1"/>
      <c r="AXA1"/>
      <c r="AXC1"/>
      <c r="AXE1"/>
      <c r="AXG1"/>
      <c r="AXI1"/>
      <c r="AXK1"/>
      <c r="AXM1"/>
      <c r="AXO1"/>
      <c r="AXQ1"/>
      <c r="AXS1"/>
      <c r="AXU1"/>
      <c r="AXW1"/>
      <c r="AXY1"/>
      <c r="AYA1"/>
      <c r="AYC1"/>
      <c r="AYE1"/>
      <c r="AYG1"/>
      <c r="AYI1"/>
      <c r="AYK1"/>
      <c r="AYM1"/>
      <c r="AYO1"/>
      <c r="AYQ1"/>
      <c r="AYS1"/>
      <c r="AYU1"/>
      <c r="AYW1"/>
      <c r="AYY1"/>
      <c r="AZA1"/>
      <c r="AZC1"/>
      <c r="AZE1"/>
      <c r="AZG1"/>
      <c r="AZI1"/>
      <c r="AZK1"/>
      <c r="AZM1"/>
      <c r="AZO1"/>
      <c r="AZQ1"/>
      <c r="AZS1"/>
      <c r="AZU1"/>
      <c r="AZW1"/>
      <c r="AZY1"/>
      <c r="BAA1"/>
      <c r="BAC1"/>
      <c r="BAE1"/>
      <c r="BAG1"/>
      <c r="BAI1"/>
      <c r="BAK1"/>
      <c r="BAM1"/>
      <c r="BAO1"/>
      <c r="BAQ1"/>
      <c r="BAS1"/>
      <c r="BAU1"/>
      <c r="BAW1"/>
      <c r="BAY1"/>
      <c r="BBA1"/>
      <c r="BBC1"/>
      <c r="BBE1"/>
      <c r="BBG1"/>
      <c r="BBI1"/>
      <c r="BBK1"/>
      <c r="BBM1"/>
      <c r="BBO1"/>
      <c r="BBQ1"/>
      <c r="BBS1"/>
      <c r="BBU1"/>
      <c r="BBW1"/>
      <c r="BBY1"/>
      <c r="BCA1"/>
      <c r="BCC1"/>
      <c r="BCE1"/>
      <c r="BCG1"/>
      <c r="BCI1"/>
      <c r="BCK1"/>
      <c r="BCM1"/>
      <c r="BCO1"/>
      <c r="BCQ1"/>
      <c r="BCS1"/>
      <c r="BCU1"/>
      <c r="BCW1"/>
      <c r="BCY1"/>
      <c r="BDA1"/>
      <c r="BDC1"/>
      <c r="BDE1"/>
      <c r="BDG1"/>
      <c r="BDI1"/>
      <c r="BDK1"/>
      <c r="BDM1"/>
      <c r="BDO1"/>
      <c r="BDQ1"/>
      <c r="BDS1"/>
      <c r="BDU1"/>
      <c r="BDW1"/>
      <c r="BDY1"/>
      <c r="BEA1"/>
      <c r="BEC1"/>
      <c r="BEE1"/>
      <c r="BEG1"/>
      <c r="BEI1"/>
      <c r="BEK1"/>
      <c r="BEM1"/>
      <c r="BEO1"/>
      <c r="BEQ1"/>
      <c r="BES1"/>
      <c r="BEU1"/>
      <c r="BEW1"/>
      <c r="BEY1"/>
      <c r="BFA1"/>
      <c r="BFC1"/>
      <c r="BFE1"/>
      <c r="BFG1"/>
      <c r="BFI1"/>
      <c r="BFK1"/>
      <c r="BFM1"/>
      <c r="BFO1"/>
      <c r="BFQ1"/>
      <c r="BFS1"/>
      <c r="BFU1"/>
      <c r="BFW1"/>
      <c r="BFY1"/>
      <c r="BGA1"/>
      <c r="BGC1"/>
      <c r="BGE1"/>
      <c r="BGG1"/>
      <c r="BGI1"/>
      <c r="BGK1"/>
      <c r="BGM1"/>
      <c r="BGO1"/>
      <c r="BGQ1"/>
      <c r="BGS1"/>
      <c r="BGU1"/>
      <c r="BGW1"/>
      <c r="BGY1"/>
      <c r="BHA1"/>
      <c r="BHC1"/>
      <c r="BHE1"/>
      <c r="BHG1"/>
      <c r="BHI1"/>
      <c r="BHK1"/>
      <c r="BHM1"/>
      <c r="BHO1"/>
      <c r="BHQ1"/>
      <c r="BHS1"/>
      <c r="BHU1"/>
      <c r="BHW1"/>
      <c r="BHY1"/>
      <c r="BIA1"/>
      <c r="BIC1"/>
      <c r="BIE1"/>
      <c r="BIG1"/>
      <c r="BII1"/>
      <c r="BIK1"/>
      <c r="BIM1"/>
      <c r="BIO1"/>
      <c r="BIQ1"/>
      <c r="BIS1"/>
      <c r="BIU1"/>
      <c r="BIW1"/>
      <c r="BIY1"/>
      <c r="BJA1"/>
      <c r="BJC1"/>
      <c r="BJE1"/>
      <c r="BJG1"/>
      <c r="BJI1"/>
      <c r="BJK1"/>
      <c r="BJM1"/>
      <c r="BJO1"/>
      <c r="BJQ1"/>
      <c r="BJS1"/>
      <c r="BJU1"/>
      <c r="BJW1"/>
      <c r="BJY1"/>
      <c r="BKA1"/>
      <c r="BKC1"/>
      <c r="BKE1"/>
      <c r="BKG1"/>
      <c r="BKI1"/>
      <c r="BKK1"/>
      <c r="BKM1"/>
      <c r="BKO1"/>
      <c r="BKQ1"/>
      <c r="BKS1"/>
      <c r="BKU1"/>
      <c r="BKW1"/>
      <c r="BKY1"/>
      <c r="BLA1"/>
      <c r="BLC1"/>
      <c r="BLE1"/>
      <c r="BLG1"/>
      <c r="BLI1"/>
      <c r="BLK1"/>
      <c r="BLM1"/>
      <c r="BLO1"/>
      <c r="BLQ1"/>
      <c r="BLS1"/>
      <c r="BLU1"/>
      <c r="BLW1"/>
      <c r="BLY1"/>
      <c r="BMA1"/>
      <c r="BMC1"/>
      <c r="BME1"/>
      <c r="BMG1"/>
      <c r="BMI1"/>
      <c r="BMK1"/>
      <c r="BMM1"/>
      <c r="BMO1"/>
      <c r="BMQ1"/>
      <c r="BMS1"/>
      <c r="BMU1"/>
      <c r="BMW1"/>
      <c r="BMY1"/>
      <c r="BNA1"/>
      <c r="BNC1"/>
      <c r="BNE1"/>
      <c r="BNG1"/>
      <c r="BNI1"/>
      <c r="BNK1"/>
      <c r="BNM1"/>
      <c r="BNO1"/>
      <c r="BNQ1"/>
      <c r="BNS1"/>
      <c r="BNU1"/>
      <c r="BNW1"/>
      <c r="BNY1"/>
      <c r="BOA1"/>
      <c r="BOC1"/>
      <c r="BOE1"/>
      <c r="BOG1"/>
      <c r="BOI1"/>
      <c r="BOK1"/>
      <c r="BOM1"/>
      <c r="BOO1"/>
      <c r="BOQ1"/>
      <c r="BOS1"/>
      <c r="BOU1"/>
      <c r="BOW1"/>
      <c r="BOY1"/>
      <c r="BPA1"/>
      <c r="BPC1"/>
      <c r="BPE1"/>
      <c r="BPG1"/>
      <c r="BPI1"/>
      <c r="BPK1"/>
      <c r="BPM1"/>
      <c r="BPO1"/>
      <c r="BPQ1"/>
      <c r="BPS1"/>
      <c r="BPU1"/>
      <c r="BPW1"/>
      <c r="BPY1"/>
      <c r="BQA1"/>
      <c r="BQC1"/>
      <c r="BQE1"/>
      <c r="BQG1"/>
      <c r="BQI1"/>
      <c r="BQK1"/>
      <c r="BQM1"/>
      <c r="BQO1"/>
      <c r="BQQ1"/>
      <c r="BQS1"/>
      <c r="BQU1"/>
      <c r="BQW1"/>
      <c r="BQY1"/>
      <c r="BRA1"/>
      <c r="BRC1"/>
      <c r="BRE1"/>
      <c r="BRG1"/>
      <c r="BRI1"/>
      <c r="BRK1"/>
      <c r="BRM1"/>
      <c r="BRO1"/>
      <c r="BRQ1"/>
      <c r="BRS1"/>
      <c r="BRU1"/>
      <c r="BRW1"/>
      <c r="BRY1"/>
      <c r="BSA1"/>
      <c r="BSC1"/>
      <c r="BSE1"/>
      <c r="BSG1"/>
      <c r="BSI1"/>
      <c r="BSK1"/>
      <c r="BSM1"/>
      <c r="BSO1"/>
      <c r="BSQ1"/>
      <c r="BSS1"/>
      <c r="BSU1"/>
      <c r="BSW1"/>
      <c r="BSY1"/>
      <c r="BTA1"/>
      <c r="BTC1"/>
      <c r="BTE1"/>
      <c r="BTG1"/>
      <c r="BTI1"/>
      <c r="BTK1"/>
      <c r="BTM1"/>
      <c r="BTO1"/>
      <c r="BTQ1"/>
      <c r="BTS1"/>
      <c r="BTU1"/>
      <c r="BTW1"/>
      <c r="BTY1"/>
      <c r="BUA1"/>
      <c r="BUC1"/>
      <c r="BUE1"/>
      <c r="BUG1"/>
      <c r="BUI1"/>
      <c r="BUK1"/>
      <c r="BUM1"/>
      <c r="BUO1"/>
      <c r="BUQ1"/>
      <c r="BUS1"/>
      <c r="BUU1"/>
      <c r="BUW1"/>
      <c r="BUY1"/>
      <c r="BVA1"/>
      <c r="BVC1"/>
      <c r="BVE1"/>
      <c r="BVG1"/>
      <c r="BVI1"/>
      <c r="BVK1"/>
      <c r="BVM1"/>
      <c r="BVO1"/>
      <c r="BVQ1"/>
      <c r="BVS1"/>
      <c r="BVU1"/>
      <c r="BVW1"/>
      <c r="BVY1"/>
      <c r="BWA1"/>
      <c r="BWC1"/>
      <c r="BWE1"/>
      <c r="BWG1"/>
      <c r="BWI1"/>
      <c r="BWK1"/>
      <c r="BWM1"/>
      <c r="BWO1"/>
      <c r="BWQ1"/>
      <c r="BWS1"/>
      <c r="BWU1"/>
      <c r="BWW1"/>
      <c r="BWY1"/>
      <c r="BXA1"/>
      <c r="BXC1"/>
      <c r="BXE1"/>
      <c r="BXG1"/>
      <c r="BXI1"/>
      <c r="BXK1"/>
      <c r="BXM1"/>
      <c r="BXO1"/>
      <c r="BXQ1"/>
      <c r="BXS1"/>
      <c r="BXU1"/>
      <c r="BXW1"/>
      <c r="BXY1"/>
      <c r="BYA1"/>
      <c r="BYC1"/>
      <c r="BYE1"/>
      <c r="BYG1"/>
      <c r="BYI1"/>
      <c r="BYK1"/>
      <c r="BYM1"/>
      <c r="BYO1"/>
      <c r="BYQ1"/>
      <c r="BYS1"/>
      <c r="BYU1"/>
      <c r="BYW1"/>
      <c r="BYY1"/>
      <c r="BZA1"/>
      <c r="BZC1"/>
      <c r="BZE1"/>
      <c r="BZG1"/>
      <c r="BZI1"/>
      <c r="BZK1"/>
      <c r="BZM1"/>
      <c r="BZO1"/>
      <c r="BZQ1"/>
      <c r="BZS1"/>
      <c r="BZU1"/>
      <c r="BZW1"/>
      <c r="BZY1"/>
      <c r="CAA1"/>
      <c r="CAC1"/>
      <c r="CAE1"/>
      <c r="CAG1"/>
      <c r="CAI1"/>
      <c r="CAK1"/>
      <c r="CAM1"/>
      <c r="CAO1"/>
      <c r="CAQ1"/>
      <c r="CAS1"/>
      <c r="CAU1"/>
      <c r="CAW1"/>
      <c r="CAY1"/>
      <c r="CBA1"/>
      <c r="CBC1"/>
      <c r="CBE1"/>
      <c r="CBG1"/>
      <c r="CBI1"/>
      <c r="CBK1"/>
      <c r="CBM1"/>
      <c r="CBO1"/>
      <c r="CBQ1"/>
      <c r="CBS1"/>
      <c r="CBU1"/>
      <c r="CBW1"/>
      <c r="CBY1"/>
      <c r="CCA1"/>
      <c r="CCC1"/>
      <c r="CCE1"/>
      <c r="CCG1"/>
      <c r="CCI1"/>
      <c r="CCK1"/>
      <c r="CCM1"/>
      <c r="CCO1"/>
      <c r="CCQ1"/>
      <c r="CCS1"/>
      <c r="CCU1"/>
      <c r="CCW1"/>
      <c r="CCY1"/>
      <c r="CDA1"/>
      <c r="CDC1"/>
      <c r="CDE1"/>
      <c r="CDG1"/>
      <c r="CDI1"/>
      <c r="CDK1"/>
      <c r="CDM1"/>
      <c r="CDO1"/>
      <c r="CDQ1"/>
      <c r="CDS1"/>
      <c r="CDU1"/>
      <c r="CDW1"/>
      <c r="CDY1"/>
      <c r="CEA1"/>
      <c r="CEC1"/>
      <c r="CEE1"/>
      <c r="CEG1"/>
      <c r="CEI1"/>
      <c r="CEK1"/>
      <c r="CEM1"/>
      <c r="CEO1"/>
      <c r="CEQ1"/>
      <c r="CES1"/>
      <c r="CEU1"/>
      <c r="CEW1"/>
      <c r="CEY1"/>
      <c r="CFA1"/>
      <c r="CFC1"/>
      <c r="CFE1"/>
      <c r="CFG1"/>
      <c r="CFI1"/>
      <c r="CFK1"/>
      <c r="CFM1"/>
      <c r="CFO1"/>
      <c r="CFQ1"/>
      <c r="CFS1"/>
      <c r="CFU1"/>
      <c r="CFW1"/>
      <c r="CFY1"/>
      <c r="CGA1"/>
      <c r="CGC1"/>
      <c r="CGE1"/>
      <c r="CGG1"/>
      <c r="CGI1"/>
      <c r="CGK1"/>
      <c r="CGM1"/>
      <c r="CGO1"/>
      <c r="CGQ1"/>
      <c r="CGS1"/>
      <c r="CGU1"/>
      <c r="CGW1"/>
      <c r="CGY1"/>
      <c r="CHA1"/>
      <c r="CHC1"/>
      <c r="CHE1"/>
      <c r="CHG1"/>
      <c r="CHI1"/>
      <c r="CHK1"/>
      <c r="CHM1"/>
      <c r="CHO1"/>
      <c r="CHQ1"/>
      <c r="CHS1"/>
      <c r="CHU1"/>
      <c r="CHW1"/>
      <c r="CHY1"/>
      <c r="CIA1"/>
      <c r="CIC1"/>
      <c r="CIE1"/>
      <c r="CIG1"/>
      <c r="CII1"/>
      <c r="CIK1"/>
      <c r="CIM1"/>
      <c r="CIO1"/>
      <c r="CIQ1"/>
      <c r="CIS1"/>
      <c r="CIU1"/>
      <c r="CIW1"/>
      <c r="CIY1"/>
      <c r="CJA1"/>
      <c r="CJC1"/>
      <c r="CJE1"/>
      <c r="CJG1"/>
      <c r="CJI1"/>
      <c r="CJK1"/>
      <c r="CJM1"/>
      <c r="CJO1"/>
      <c r="CJQ1"/>
      <c r="CJS1"/>
      <c r="CJU1"/>
      <c r="CJW1"/>
      <c r="CJY1"/>
      <c r="CKA1"/>
      <c r="CKC1"/>
      <c r="CKE1"/>
      <c r="CKG1"/>
      <c r="CKI1"/>
      <c r="CKK1"/>
      <c r="CKM1"/>
      <c r="CKO1"/>
      <c r="CKQ1"/>
      <c r="CKS1"/>
      <c r="CKU1"/>
      <c r="CKW1"/>
      <c r="CKY1"/>
      <c r="CLA1"/>
      <c r="CLC1"/>
      <c r="CLE1"/>
      <c r="CLG1"/>
      <c r="CLI1"/>
      <c r="CLK1"/>
      <c r="CLM1"/>
      <c r="CLO1"/>
      <c r="CLQ1"/>
      <c r="CLS1"/>
      <c r="CLU1"/>
      <c r="CLW1"/>
      <c r="CLY1"/>
      <c r="CMA1"/>
      <c r="CMC1"/>
      <c r="CME1"/>
      <c r="CMG1"/>
      <c r="CMI1"/>
      <c r="CMK1"/>
      <c r="CMM1"/>
      <c r="CMO1"/>
      <c r="CMQ1"/>
      <c r="CMS1"/>
      <c r="CMU1"/>
      <c r="CMW1"/>
      <c r="CMY1"/>
      <c r="CNA1"/>
      <c r="CNC1"/>
      <c r="CNE1"/>
      <c r="CNG1"/>
      <c r="CNI1"/>
      <c r="CNK1"/>
      <c r="CNM1"/>
      <c r="CNO1"/>
      <c r="CNQ1"/>
      <c r="CNS1"/>
      <c r="CNU1"/>
      <c r="CNW1"/>
      <c r="CNY1"/>
      <c r="COA1"/>
      <c r="COC1"/>
      <c r="COE1"/>
      <c r="COG1"/>
      <c r="COI1"/>
      <c r="COK1"/>
      <c r="COM1"/>
      <c r="COO1"/>
      <c r="COQ1"/>
      <c r="COS1"/>
      <c r="COU1"/>
      <c r="COW1"/>
      <c r="COY1"/>
      <c r="CPA1"/>
      <c r="CPC1"/>
      <c r="CPE1"/>
      <c r="CPG1"/>
      <c r="CPI1"/>
      <c r="CPK1"/>
      <c r="CPM1"/>
      <c r="CPO1"/>
      <c r="CPQ1"/>
      <c r="CPS1"/>
      <c r="CPU1"/>
      <c r="CPW1"/>
      <c r="CPY1"/>
      <c r="CQA1"/>
      <c r="CQC1"/>
      <c r="CQE1"/>
      <c r="CQG1"/>
      <c r="CQI1"/>
      <c r="CQK1"/>
      <c r="CQM1"/>
      <c r="CQO1"/>
      <c r="CQQ1"/>
      <c r="CQS1"/>
      <c r="CQU1"/>
      <c r="CQW1"/>
      <c r="CQY1"/>
      <c r="CRA1"/>
      <c r="CRC1"/>
      <c r="CRE1"/>
      <c r="CRG1"/>
      <c r="CRI1"/>
      <c r="CRK1"/>
      <c r="CRM1"/>
      <c r="CRO1"/>
      <c r="CRQ1"/>
      <c r="CRS1"/>
      <c r="CRU1"/>
      <c r="CRW1"/>
      <c r="CRY1"/>
      <c r="CSA1"/>
      <c r="CSC1"/>
      <c r="CSE1"/>
      <c r="CSG1"/>
      <c r="CSI1"/>
      <c r="CSK1"/>
      <c r="CSM1"/>
      <c r="CSO1"/>
      <c r="CSQ1"/>
      <c r="CSS1"/>
      <c r="CSU1"/>
      <c r="CSW1"/>
      <c r="CSY1"/>
      <c r="CTA1"/>
      <c r="CTC1"/>
      <c r="CTE1"/>
      <c r="CTG1"/>
      <c r="CTI1"/>
      <c r="CTK1"/>
      <c r="CTM1"/>
      <c r="CTO1"/>
      <c r="CTQ1"/>
      <c r="CTS1"/>
      <c r="CTU1"/>
      <c r="CTW1"/>
      <c r="CTY1"/>
      <c r="CUA1"/>
      <c r="CUC1"/>
      <c r="CUE1"/>
      <c r="CUG1"/>
      <c r="CUI1"/>
      <c r="CUK1"/>
      <c r="CUM1"/>
      <c r="CUO1"/>
      <c r="CUQ1"/>
      <c r="CUS1"/>
      <c r="CUU1"/>
      <c r="CUW1"/>
      <c r="CUY1"/>
      <c r="CVA1"/>
      <c r="CVC1"/>
      <c r="CVE1"/>
      <c r="CVG1"/>
      <c r="CVI1"/>
      <c r="CVK1"/>
      <c r="CVM1"/>
      <c r="CVO1"/>
      <c r="CVQ1"/>
      <c r="CVS1"/>
      <c r="CVU1"/>
      <c r="CVW1"/>
      <c r="CVY1"/>
      <c r="CWA1"/>
      <c r="CWC1"/>
      <c r="CWE1"/>
      <c r="CWG1"/>
      <c r="CWI1"/>
      <c r="CWK1"/>
      <c r="CWM1"/>
      <c r="CWO1"/>
      <c r="CWQ1"/>
      <c r="CWS1"/>
      <c r="CWU1"/>
      <c r="CWW1"/>
      <c r="CWY1"/>
      <c r="CXA1"/>
      <c r="CXC1"/>
      <c r="CXE1"/>
      <c r="CXG1"/>
      <c r="CXI1"/>
      <c r="CXK1"/>
      <c r="CXM1"/>
      <c r="CXO1"/>
      <c r="CXQ1"/>
      <c r="CXS1"/>
      <c r="CXU1"/>
      <c r="CXW1"/>
      <c r="CXY1"/>
      <c r="CYA1"/>
      <c r="CYC1"/>
      <c r="CYE1"/>
      <c r="CYG1"/>
      <c r="CYI1"/>
      <c r="CYK1"/>
      <c r="CYM1"/>
      <c r="CYO1"/>
      <c r="CYQ1"/>
      <c r="CYS1"/>
      <c r="CYU1"/>
      <c r="CYW1"/>
      <c r="CYY1"/>
      <c r="CZA1"/>
      <c r="CZC1"/>
      <c r="CZE1"/>
      <c r="CZG1"/>
      <c r="CZI1"/>
      <c r="CZK1"/>
      <c r="CZM1"/>
      <c r="CZO1"/>
      <c r="CZQ1"/>
      <c r="CZS1"/>
      <c r="CZU1"/>
      <c r="CZW1"/>
      <c r="CZY1"/>
      <c r="DAA1"/>
      <c r="DAC1"/>
      <c r="DAE1"/>
      <c r="DAG1"/>
      <c r="DAI1"/>
      <c r="DAK1"/>
      <c r="DAM1"/>
      <c r="DAO1"/>
      <c r="DAQ1"/>
      <c r="DAS1"/>
      <c r="DAU1"/>
      <c r="DAW1"/>
      <c r="DAY1"/>
      <c r="DBA1"/>
      <c r="DBC1"/>
      <c r="DBE1"/>
      <c r="DBG1"/>
      <c r="DBI1"/>
      <c r="DBK1"/>
      <c r="DBM1"/>
      <c r="DBO1"/>
      <c r="DBQ1"/>
      <c r="DBS1"/>
      <c r="DBU1"/>
      <c r="DBW1"/>
      <c r="DBY1"/>
      <c r="DCA1"/>
      <c r="DCC1"/>
      <c r="DCE1"/>
      <c r="DCG1"/>
      <c r="DCI1"/>
      <c r="DCK1"/>
      <c r="DCM1"/>
      <c r="DCO1"/>
      <c r="DCQ1"/>
      <c r="DCS1"/>
      <c r="DCU1"/>
      <c r="DCW1"/>
      <c r="DCY1"/>
      <c r="DDA1"/>
      <c r="DDC1"/>
      <c r="DDE1"/>
      <c r="DDG1"/>
      <c r="DDI1"/>
      <c r="DDK1"/>
      <c r="DDM1"/>
      <c r="DDO1"/>
      <c r="DDQ1"/>
      <c r="DDS1"/>
      <c r="DDU1"/>
      <c r="DDW1"/>
      <c r="DDY1"/>
      <c r="DEA1"/>
      <c r="DEC1"/>
      <c r="DEE1"/>
      <c r="DEG1"/>
      <c r="DEI1"/>
      <c r="DEK1"/>
      <c r="DEM1"/>
      <c r="DEO1"/>
      <c r="DEQ1"/>
      <c r="DES1"/>
      <c r="DEU1"/>
      <c r="DEW1"/>
      <c r="DEY1"/>
      <c r="DFA1"/>
      <c r="DFC1"/>
      <c r="DFE1"/>
      <c r="DFG1"/>
      <c r="DFI1"/>
      <c r="DFK1"/>
      <c r="DFM1"/>
      <c r="DFO1"/>
      <c r="DFQ1"/>
      <c r="DFS1"/>
      <c r="DFU1"/>
      <c r="DFW1"/>
      <c r="DFY1"/>
      <c r="DGA1"/>
      <c r="DGC1"/>
      <c r="DGE1"/>
      <c r="DGG1"/>
      <c r="DGI1"/>
      <c r="DGK1"/>
      <c r="DGM1"/>
      <c r="DGO1"/>
      <c r="DGQ1"/>
      <c r="DGS1"/>
      <c r="DGU1"/>
      <c r="DGW1"/>
      <c r="DGY1"/>
      <c r="DHA1"/>
      <c r="DHC1"/>
      <c r="DHE1"/>
      <c r="DHG1"/>
      <c r="DHI1"/>
      <c r="DHK1"/>
      <c r="DHM1"/>
      <c r="DHO1"/>
      <c r="DHQ1"/>
      <c r="DHS1"/>
      <c r="DHU1"/>
      <c r="DHW1"/>
      <c r="DHY1"/>
      <c r="DIA1"/>
      <c r="DIC1"/>
      <c r="DIE1"/>
      <c r="DIG1"/>
      <c r="DII1"/>
      <c r="DIK1"/>
      <c r="DIM1"/>
      <c r="DIO1"/>
      <c r="DIQ1"/>
      <c r="DIS1"/>
      <c r="DIU1"/>
      <c r="DIW1"/>
      <c r="DIY1"/>
      <c r="DJA1"/>
      <c r="DJC1"/>
      <c r="DJE1"/>
      <c r="DJG1"/>
      <c r="DJI1"/>
      <c r="DJK1"/>
      <c r="DJM1"/>
      <c r="DJO1"/>
      <c r="DJQ1"/>
      <c r="DJS1"/>
      <c r="DJU1"/>
      <c r="DJW1"/>
      <c r="DJY1"/>
      <c r="DKA1"/>
      <c r="DKC1"/>
      <c r="DKE1"/>
      <c r="DKG1"/>
      <c r="DKI1"/>
      <c r="DKK1"/>
      <c r="DKM1"/>
      <c r="DKO1"/>
      <c r="DKQ1"/>
      <c r="DKS1"/>
      <c r="DKU1"/>
      <c r="DKW1"/>
      <c r="DKY1"/>
      <c r="DLA1"/>
      <c r="DLC1"/>
      <c r="DLE1"/>
      <c r="DLG1"/>
      <c r="DLI1"/>
      <c r="DLK1"/>
      <c r="DLM1"/>
      <c r="DLO1"/>
      <c r="DLQ1"/>
      <c r="DLS1"/>
      <c r="DLU1"/>
      <c r="DLW1"/>
      <c r="DLY1"/>
      <c r="DMA1"/>
      <c r="DMC1"/>
      <c r="DME1"/>
      <c r="DMG1"/>
      <c r="DMI1"/>
      <c r="DMK1"/>
      <c r="DMM1"/>
      <c r="DMO1"/>
      <c r="DMQ1"/>
      <c r="DMS1"/>
      <c r="DMU1"/>
      <c r="DMW1"/>
      <c r="DMY1"/>
      <c r="DNA1"/>
      <c r="DNC1"/>
      <c r="DNE1"/>
      <c r="DNG1"/>
      <c r="DNI1"/>
      <c r="DNK1"/>
      <c r="DNM1"/>
      <c r="DNO1"/>
      <c r="DNQ1"/>
      <c r="DNS1"/>
      <c r="DNU1"/>
      <c r="DNW1"/>
      <c r="DNY1"/>
      <c r="DOA1"/>
      <c r="DOC1"/>
      <c r="DOE1"/>
      <c r="DOG1"/>
      <c r="DOI1"/>
      <c r="DOK1"/>
      <c r="DOM1"/>
      <c r="DOO1"/>
      <c r="DOQ1"/>
      <c r="DOS1"/>
      <c r="DOU1"/>
      <c r="DOW1"/>
      <c r="DOY1"/>
      <c r="DPA1"/>
      <c r="DPC1"/>
      <c r="DPE1"/>
      <c r="DPG1"/>
      <c r="DPI1"/>
      <c r="DPK1"/>
      <c r="DPM1"/>
      <c r="DPO1"/>
      <c r="DPQ1"/>
      <c r="DPS1"/>
      <c r="DPU1"/>
      <c r="DPW1"/>
      <c r="DPY1"/>
      <c r="DQA1"/>
      <c r="DQC1"/>
      <c r="DQE1"/>
      <c r="DQG1"/>
      <c r="DQI1"/>
      <c r="DQK1"/>
      <c r="DQM1"/>
      <c r="DQO1"/>
      <c r="DQQ1"/>
      <c r="DQS1"/>
      <c r="DQU1"/>
      <c r="DQW1"/>
      <c r="DQY1"/>
      <c r="DRA1"/>
      <c r="DRC1"/>
      <c r="DRE1"/>
      <c r="DRG1"/>
      <c r="DRI1"/>
      <c r="DRK1"/>
      <c r="DRM1"/>
      <c r="DRO1"/>
      <c r="DRQ1"/>
      <c r="DRS1"/>
      <c r="DRU1"/>
      <c r="DRW1"/>
      <c r="DRY1"/>
      <c r="DSA1"/>
      <c r="DSC1"/>
      <c r="DSE1"/>
      <c r="DSG1"/>
      <c r="DSI1"/>
      <c r="DSK1"/>
      <c r="DSM1"/>
      <c r="DSO1"/>
      <c r="DSQ1"/>
      <c r="DSS1"/>
      <c r="DSU1"/>
      <c r="DSW1"/>
      <c r="DSY1"/>
      <c r="DTA1"/>
      <c r="DTC1"/>
      <c r="DTE1"/>
      <c r="DTG1"/>
      <c r="DTI1"/>
      <c r="DTK1"/>
      <c r="DTM1"/>
      <c r="DTO1"/>
      <c r="DTQ1"/>
      <c r="DTS1"/>
      <c r="DTU1"/>
      <c r="DTW1"/>
      <c r="DTY1"/>
      <c r="DUA1"/>
      <c r="DUC1"/>
      <c r="DUE1"/>
      <c r="DUG1"/>
      <c r="DUI1"/>
      <c r="DUK1"/>
      <c r="DUM1"/>
      <c r="DUO1"/>
      <c r="DUQ1"/>
      <c r="DUS1"/>
      <c r="DUU1"/>
      <c r="DUW1"/>
      <c r="DUY1"/>
      <c r="DVA1"/>
      <c r="DVC1"/>
      <c r="DVE1"/>
      <c r="DVG1"/>
      <c r="DVI1"/>
      <c r="DVK1"/>
      <c r="DVM1"/>
      <c r="DVO1"/>
      <c r="DVQ1"/>
      <c r="DVS1"/>
      <c r="DVU1"/>
      <c r="DVW1"/>
      <c r="DVY1"/>
      <c r="DWA1"/>
      <c r="DWC1"/>
      <c r="DWE1"/>
      <c r="DWG1"/>
      <c r="DWI1"/>
      <c r="DWK1"/>
      <c r="DWM1"/>
      <c r="DWO1"/>
      <c r="DWQ1"/>
      <c r="DWS1"/>
      <c r="DWU1"/>
      <c r="DWW1"/>
      <c r="DWY1"/>
      <c r="DXA1"/>
      <c r="DXC1"/>
      <c r="DXE1"/>
      <c r="DXG1"/>
      <c r="DXI1"/>
      <c r="DXK1"/>
      <c r="DXM1"/>
      <c r="DXO1"/>
      <c r="DXQ1"/>
      <c r="DXS1"/>
      <c r="DXU1"/>
      <c r="DXW1"/>
      <c r="DXY1"/>
      <c r="DYA1"/>
      <c r="DYC1"/>
      <c r="DYE1"/>
      <c r="DYG1"/>
      <c r="DYI1"/>
      <c r="DYK1"/>
      <c r="DYM1"/>
      <c r="DYO1"/>
      <c r="DYQ1"/>
      <c r="DYS1"/>
      <c r="DYU1"/>
      <c r="DYW1"/>
      <c r="DYY1"/>
      <c r="DZA1"/>
      <c r="DZC1"/>
      <c r="DZE1"/>
      <c r="DZG1"/>
      <c r="DZI1"/>
      <c r="DZK1"/>
      <c r="DZM1"/>
      <c r="DZO1"/>
      <c r="DZQ1"/>
      <c r="DZS1"/>
      <c r="DZU1"/>
      <c r="DZW1"/>
      <c r="DZY1"/>
      <c r="EAA1"/>
      <c r="EAC1"/>
      <c r="EAE1"/>
      <c r="EAG1"/>
      <c r="EAI1"/>
      <c r="EAK1"/>
      <c r="EAM1"/>
      <c r="EAO1"/>
      <c r="EAQ1"/>
      <c r="EAS1"/>
      <c r="EAU1"/>
      <c r="EAW1"/>
      <c r="EAY1"/>
      <c r="EBA1"/>
      <c r="EBC1"/>
      <c r="EBE1"/>
      <c r="EBG1"/>
      <c r="EBI1"/>
      <c r="EBK1"/>
      <c r="EBM1"/>
      <c r="EBO1"/>
      <c r="EBQ1"/>
      <c r="EBS1"/>
      <c r="EBU1"/>
      <c r="EBW1"/>
      <c r="EBY1"/>
      <c r="ECA1"/>
      <c r="ECC1"/>
      <c r="ECE1"/>
      <c r="ECG1"/>
      <c r="ECI1"/>
      <c r="ECK1"/>
      <c r="ECM1"/>
      <c r="ECO1"/>
      <c r="ECQ1"/>
      <c r="ECS1"/>
      <c r="ECU1"/>
      <c r="ECW1"/>
      <c r="ECY1"/>
      <c r="EDA1"/>
      <c r="EDC1"/>
      <c r="EDE1"/>
      <c r="EDG1"/>
      <c r="EDI1"/>
      <c r="EDK1"/>
      <c r="EDM1"/>
      <c r="EDO1"/>
      <c r="EDQ1"/>
      <c r="EDS1"/>
      <c r="EDU1"/>
      <c r="EDW1"/>
      <c r="EDY1"/>
      <c r="EEA1"/>
      <c r="EEC1"/>
      <c r="EEE1"/>
      <c r="EEG1"/>
      <c r="EEI1"/>
      <c r="EEK1"/>
      <c r="EEM1"/>
      <c r="EEO1"/>
      <c r="EEQ1"/>
      <c r="EES1"/>
      <c r="EEU1"/>
      <c r="EEW1"/>
      <c r="EEY1"/>
      <c r="EFA1"/>
      <c r="EFC1"/>
      <c r="EFE1"/>
      <c r="EFG1"/>
      <c r="EFI1"/>
      <c r="EFK1"/>
      <c r="EFM1"/>
      <c r="EFO1"/>
      <c r="EFQ1"/>
      <c r="EFS1"/>
      <c r="EFU1"/>
      <c r="EFW1"/>
      <c r="EFY1"/>
      <c r="EGA1"/>
      <c r="EGC1"/>
      <c r="EGE1"/>
      <c r="EGG1"/>
      <c r="EGI1"/>
      <c r="EGK1"/>
      <c r="EGM1"/>
      <c r="EGO1"/>
      <c r="EGQ1"/>
      <c r="EGS1"/>
      <c r="EGU1"/>
      <c r="EGW1"/>
      <c r="EGY1"/>
      <c r="EHA1"/>
      <c r="EHC1"/>
      <c r="EHE1"/>
      <c r="EHG1"/>
      <c r="EHI1"/>
      <c r="EHK1"/>
      <c r="EHM1"/>
      <c r="EHO1"/>
      <c r="EHQ1"/>
      <c r="EHS1"/>
      <c r="EHU1"/>
      <c r="EHW1"/>
      <c r="EHY1"/>
      <c r="EIA1"/>
      <c r="EIC1"/>
      <c r="EIE1"/>
      <c r="EIG1"/>
      <c r="EII1"/>
      <c r="EIK1"/>
      <c r="EIM1"/>
      <c r="EIO1"/>
      <c r="EIQ1"/>
      <c r="EIS1"/>
      <c r="EIU1"/>
      <c r="EIW1"/>
      <c r="EIY1"/>
      <c r="EJA1"/>
      <c r="EJC1"/>
      <c r="EJE1"/>
      <c r="EJG1"/>
      <c r="EJI1"/>
      <c r="EJK1"/>
      <c r="EJM1"/>
      <c r="EJO1"/>
      <c r="EJQ1"/>
      <c r="EJS1"/>
      <c r="EJU1"/>
      <c r="EJW1"/>
      <c r="EJY1"/>
      <c r="EKA1"/>
      <c r="EKC1"/>
      <c r="EKE1"/>
      <c r="EKG1"/>
      <c r="EKI1"/>
      <c r="EKK1"/>
      <c r="EKM1"/>
      <c r="EKO1"/>
      <c r="EKQ1"/>
      <c r="EKS1"/>
      <c r="EKU1"/>
      <c r="EKW1"/>
      <c r="EKY1"/>
      <c r="ELA1"/>
      <c r="ELC1"/>
      <c r="ELE1"/>
      <c r="ELG1"/>
      <c r="ELI1"/>
      <c r="ELK1"/>
      <c r="ELM1"/>
      <c r="ELO1"/>
      <c r="ELQ1"/>
      <c r="ELS1"/>
      <c r="ELU1"/>
      <c r="ELW1"/>
      <c r="ELY1"/>
      <c r="EMA1"/>
      <c r="EMC1"/>
      <c r="EME1"/>
      <c r="EMG1"/>
      <c r="EMI1"/>
      <c r="EMK1"/>
      <c r="EMM1"/>
      <c r="EMO1"/>
      <c r="EMQ1"/>
      <c r="EMS1"/>
      <c r="EMU1"/>
      <c r="EMW1"/>
      <c r="EMY1"/>
      <c r="ENA1"/>
      <c r="ENC1"/>
      <c r="ENE1"/>
      <c r="ENG1"/>
      <c r="ENI1"/>
      <c r="ENK1"/>
      <c r="ENM1"/>
      <c r="ENO1"/>
      <c r="ENQ1"/>
      <c r="ENS1"/>
      <c r="ENU1"/>
      <c r="ENW1"/>
      <c r="ENY1"/>
      <c r="EOA1"/>
      <c r="EOC1"/>
      <c r="EOE1"/>
      <c r="EOG1"/>
      <c r="EOI1"/>
      <c r="EOK1"/>
      <c r="EOM1"/>
      <c r="EOO1"/>
      <c r="EOQ1"/>
      <c r="EOS1"/>
      <c r="EOU1"/>
      <c r="EOW1"/>
      <c r="EOY1"/>
      <c r="EPA1"/>
      <c r="EPC1"/>
      <c r="EPE1"/>
      <c r="EPG1"/>
      <c r="EPI1"/>
      <c r="EPK1"/>
      <c r="EPM1"/>
      <c r="EPO1"/>
      <c r="EPQ1"/>
      <c r="EPS1"/>
      <c r="EPU1"/>
      <c r="EPW1"/>
      <c r="EPY1"/>
      <c r="EQA1"/>
      <c r="EQC1"/>
      <c r="EQE1"/>
      <c r="EQG1"/>
      <c r="EQI1"/>
      <c r="EQK1"/>
      <c r="EQM1"/>
      <c r="EQO1"/>
      <c r="EQQ1"/>
      <c r="EQS1"/>
      <c r="EQU1"/>
      <c r="EQW1"/>
      <c r="EQY1"/>
      <c r="ERA1"/>
      <c r="ERC1"/>
      <c r="ERE1"/>
      <c r="ERG1"/>
      <c r="ERI1"/>
      <c r="ERK1"/>
      <c r="ERM1"/>
      <c r="ERO1"/>
      <c r="ERQ1"/>
      <c r="ERS1"/>
      <c r="ERU1"/>
      <c r="ERW1"/>
      <c r="ERY1"/>
      <c r="ESA1"/>
      <c r="ESC1"/>
      <c r="ESE1"/>
      <c r="ESG1"/>
      <c r="ESI1"/>
      <c r="ESK1"/>
      <c r="ESM1"/>
      <c r="ESO1"/>
      <c r="ESQ1"/>
      <c r="ESS1"/>
      <c r="ESU1"/>
      <c r="ESW1"/>
      <c r="ESY1"/>
      <c r="ETA1"/>
      <c r="ETC1"/>
      <c r="ETE1"/>
      <c r="ETG1"/>
      <c r="ETI1"/>
      <c r="ETK1"/>
      <c r="ETM1"/>
      <c r="ETO1"/>
      <c r="ETQ1"/>
      <c r="ETS1"/>
      <c r="ETU1"/>
      <c r="ETW1"/>
      <c r="ETY1"/>
      <c r="EUA1"/>
      <c r="EUC1"/>
      <c r="EUE1"/>
      <c r="EUG1"/>
      <c r="EUI1"/>
      <c r="EUK1"/>
      <c r="EUM1"/>
      <c r="EUO1"/>
      <c r="EUQ1"/>
      <c r="EUS1"/>
      <c r="EUU1"/>
      <c r="EUW1"/>
      <c r="EUY1"/>
      <c r="EVA1"/>
      <c r="EVC1"/>
      <c r="EVE1"/>
      <c r="EVG1"/>
      <c r="EVI1"/>
      <c r="EVK1"/>
      <c r="EVM1"/>
      <c r="EVO1"/>
      <c r="EVQ1"/>
      <c r="EVS1"/>
      <c r="EVU1"/>
      <c r="EVW1"/>
      <c r="EVY1"/>
      <c r="EWA1"/>
      <c r="EWC1"/>
      <c r="EWE1"/>
      <c r="EWG1"/>
      <c r="EWI1"/>
      <c r="EWK1"/>
      <c r="EWM1"/>
      <c r="EWO1"/>
      <c r="EWQ1"/>
      <c r="EWS1"/>
      <c r="EWU1"/>
      <c r="EWW1"/>
      <c r="EWY1"/>
      <c r="EXA1"/>
      <c r="EXC1"/>
      <c r="EXE1"/>
      <c r="EXG1"/>
      <c r="EXI1"/>
      <c r="EXK1"/>
      <c r="EXM1"/>
      <c r="EXO1"/>
      <c r="EXQ1"/>
      <c r="EXS1"/>
      <c r="EXU1"/>
      <c r="EXW1"/>
      <c r="EXY1"/>
      <c r="EYA1"/>
      <c r="EYC1"/>
      <c r="EYE1"/>
      <c r="EYG1"/>
      <c r="EYI1"/>
      <c r="EYK1"/>
      <c r="EYM1"/>
      <c r="EYO1"/>
      <c r="EYQ1"/>
      <c r="EYS1"/>
      <c r="EYU1"/>
      <c r="EYW1"/>
      <c r="EYY1"/>
      <c r="EZA1"/>
      <c r="EZC1"/>
      <c r="EZE1"/>
      <c r="EZG1"/>
      <c r="EZI1"/>
      <c r="EZK1"/>
      <c r="EZM1"/>
      <c r="EZO1"/>
      <c r="EZQ1"/>
      <c r="EZS1"/>
      <c r="EZU1"/>
      <c r="EZW1"/>
      <c r="EZY1"/>
      <c r="FAA1"/>
      <c r="FAC1"/>
      <c r="FAE1"/>
      <c r="FAG1"/>
      <c r="FAI1"/>
      <c r="FAK1"/>
      <c r="FAM1"/>
      <c r="FAO1"/>
      <c r="FAQ1"/>
      <c r="FAS1"/>
      <c r="FAU1"/>
      <c r="FAW1"/>
      <c r="FAY1"/>
      <c r="FBA1"/>
      <c r="FBC1"/>
      <c r="FBE1"/>
      <c r="FBG1"/>
      <c r="FBI1"/>
      <c r="FBK1"/>
      <c r="FBM1"/>
      <c r="FBO1"/>
      <c r="FBQ1"/>
      <c r="FBS1"/>
      <c r="FBU1"/>
      <c r="FBW1"/>
      <c r="FBY1"/>
      <c r="FCA1"/>
      <c r="FCC1"/>
      <c r="FCE1"/>
      <c r="FCG1"/>
      <c r="FCI1"/>
      <c r="FCK1"/>
      <c r="FCM1"/>
      <c r="FCO1"/>
      <c r="FCQ1"/>
      <c r="FCS1"/>
      <c r="FCU1"/>
      <c r="FCW1"/>
      <c r="FCY1"/>
      <c r="FDA1"/>
      <c r="FDC1"/>
      <c r="FDE1"/>
      <c r="FDG1"/>
      <c r="FDI1"/>
      <c r="FDK1"/>
      <c r="FDM1"/>
      <c r="FDO1"/>
      <c r="FDQ1"/>
      <c r="FDS1"/>
      <c r="FDU1"/>
      <c r="FDW1"/>
      <c r="FDY1"/>
      <c r="FEA1"/>
      <c r="FEC1"/>
      <c r="FEE1"/>
      <c r="FEG1"/>
      <c r="FEI1"/>
      <c r="FEK1"/>
      <c r="FEM1"/>
      <c r="FEO1"/>
      <c r="FEQ1"/>
      <c r="FES1"/>
      <c r="FEU1"/>
      <c r="FEW1"/>
      <c r="FEY1"/>
      <c r="FFA1"/>
      <c r="FFC1"/>
      <c r="FFE1"/>
      <c r="FFG1"/>
      <c r="FFI1"/>
      <c r="FFK1"/>
      <c r="FFM1"/>
      <c r="FFO1"/>
      <c r="FFQ1"/>
      <c r="FFS1"/>
      <c r="FFU1"/>
      <c r="FFW1"/>
      <c r="FFY1"/>
      <c r="FGA1"/>
      <c r="FGC1"/>
      <c r="FGE1"/>
      <c r="FGG1"/>
      <c r="FGI1"/>
      <c r="FGK1"/>
      <c r="FGM1"/>
      <c r="FGO1"/>
      <c r="FGQ1"/>
      <c r="FGS1"/>
      <c r="FGU1"/>
      <c r="FGW1"/>
      <c r="FGY1"/>
      <c r="FHA1"/>
      <c r="FHC1"/>
      <c r="FHE1"/>
      <c r="FHG1"/>
      <c r="FHI1"/>
      <c r="FHK1"/>
      <c r="FHM1"/>
      <c r="FHO1"/>
      <c r="FHQ1"/>
      <c r="FHS1"/>
      <c r="FHU1"/>
      <c r="FHW1"/>
      <c r="FHY1"/>
      <c r="FIA1"/>
      <c r="FIC1"/>
      <c r="FIE1"/>
      <c r="FIG1"/>
      <c r="FII1"/>
      <c r="FIK1"/>
      <c r="FIM1"/>
      <c r="FIO1"/>
      <c r="FIQ1"/>
      <c r="FIS1"/>
      <c r="FIU1"/>
      <c r="FIW1"/>
      <c r="FIY1"/>
      <c r="FJA1"/>
      <c r="FJC1"/>
      <c r="FJE1"/>
      <c r="FJG1"/>
      <c r="FJI1"/>
      <c r="FJK1"/>
      <c r="FJM1"/>
      <c r="FJO1"/>
      <c r="FJQ1"/>
      <c r="FJS1"/>
      <c r="FJU1"/>
      <c r="FJW1"/>
      <c r="FJY1"/>
      <c r="FKA1"/>
      <c r="FKC1"/>
      <c r="FKE1"/>
      <c r="FKG1"/>
      <c r="FKI1"/>
      <c r="FKK1"/>
      <c r="FKM1"/>
      <c r="FKO1"/>
      <c r="FKQ1"/>
      <c r="FKS1"/>
      <c r="FKU1"/>
      <c r="FKW1"/>
      <c r="FKY1"/>
      <c r="FLA1"/>
      <c r="FLC1"/>
      <c r="FLE1"/>
      <c r="FLG1"/>
      <c r="FLI1"/>
      <c r="FLK1"/>
      <c r="FLM1"/>
      <c r="FLO1"/>
      <c r="FLQ1"/>
      <c r="FLS1"/>
      <c r="FLU1"/>
      <c r="FLW1"/>
      <c r="FLY1"/>
      <c r="FMA1"/>
      <c r="FMC1"/>
      <c r="FME1"/>
      <c r="FMG1"/>
      <c r="FMI1"/>
      <c r="FMK1"/>
      <c r="FMM1"/>
      <c r="FMO1"/>
      <c r="FMQ1"/>
      <c r="FMS1"/>
      <c r="FMU1"/>
      <c r="FMW1"/>
      <c r="FMY1"/>
      <c r="FNA1"/>
      <c r="FNC1"/>
      <c r="FNE1"/>
      <c r="FNG1"/>
      <c r="FNI1"/>
      <c r="FNK1"/>
      <c r="FNM1"/>
      <c r="FNO1"/>
      <c r="FNQ1"/>
      <c r="FNS1"/>
      <c r="FNU1"/>
      <c r="FNW1"/>
      <c r="FNY1"/>
      <c r="FOA1"/>
      <c r="FOC1"/>
      <c r="FOE1"/>
      <c r="FOG1"/>
      <c r="FOI1"/>
      <c r="FOK1"/>
      <c r="FOM1"/>
      <c r="FOO1"/>
      <c r="FOQ1"/>
      <c r="FOS1"/>
      <c r="FOU1"/>
      <c r="FOW1"/>
      <c r="FOY1"/>
      <c r="FPA1"/>
      <c r="FPC1"/>
      <c r="FPE1"/>
      <c r="FPG1"/>
      <c r="FPI1"/>
      <c r="FPK1"/>
      <c r="FPM1"/>
      <c r="FPO1"/>
      <c r="FPQ1"/>
      <c r="FPS1"/>
      <c r="FPU1"/>
      <c r="FPW1"/>
      <c r="FPY1"/>
      <c r="FQA1"/>
      <c r="FQC1"/>
      <c r="FQE1"/>
      <c r="FQG1"/>
      <c r="FQI1"/>
      <c r="FQK1"/>
      <c r="FQM1"/>
      <c r="FQO1"/>
      <c r="FQQ1"/>
      <c r="FQS1"/>
      <c r="FQU1"/>
      <c r="FQW1"/>
      <c r="FQY1"/>
      <c r="FRA1"/>
      <c r="FRC1"/>
      <c r="FRE1"/>
      <c r="FRG1"/>
      <c r="FRI1"/>
      <c r="FRK1"/>
      <c r="FRM1"/>
      <c r="FRO1"/>
      <c r="FRQ1"/>
      <c r="FRS1"/>
      <c r="FRU1"/>
      <c r="FRW1"/>
      <c r="FRY1"/>
      <c r="FSA1"/>
      <c r="FSC1"/>
      <c r="FSE1"/>
      <c r="FSG1"/>
      <c r="FSI1"/>
      <c r="FSK1"/>
      <c r="FSM1"/>
      <c r="FSO1"/>
      <c r="FSQ1"/>
      <c r="FSS1"/>
      <c r="FSU1"/>
      <c r="FSW1"/>
      <c r="FSY1"/>
      <c r="FTA1"/>
      <c r="FTC1"/>
      <c r="FTE1"/>
      <c r="FTG1"/>
      <c r="FTI1"/>
      <c r="FTK1"/>
      <c r="FTM1"/>
      <c r="FTO1"/>
      <c r="FTQ1"/>
      <c r="FTS1"/>
      <c r="FTU1"/>
      <c r="FTW1"/>
      <c r="FTY1"/>
      <c r="FUA1"/>
      <c r="FUC1"/>
      <c r="FUE1"/>
      <c r="FUG1"/>
      <c r="FUI1"/>
      <c r="FUK1"/>
      <c r="FUM1"/>
      <c r="FUO1"/>
      <c r="FUQ1"/>
      <c r="FUS1"/>
      <c r="FUU1"/>
      <c r="FUW1"/>
      <c r="FUY1"/>
      <c r="FVA1"/>
      <c r="FVC1"/>
      <c r="FVE1"/>
      <c r="FVG1"/>
      <c r="FVI1"/>
      <c r="FVK1"/>
      <c r="FVM1"/>
      <c r="FVO1"/>
      <c r="FVQ1"/>
      <c r="FVS1"/>
      <c r="FVU1"/>
      <c r="FVW1"/>
      <c r="FVY1"/>
      <c r="FWA1"/>
      <c r="FWC1"/>
      <c r="FWE1"/>
      <c r="FWG1"/>
      <c r="FWI1"/>
      <c r="FWK1"/>
      <c r="FWM1"/>
      <c r="FWO1"/>
      <c r="FWQ1"/>
      <c r="FWS1"/>
      <c r="FWU1"/>
      <c r="FWW1"/>
      <c r="FWY1"/>
      <c r="FXA1"/>
      <c r="FXC1"/>
      <c r="FXE1"/>
      <c r="FXG1"/>
      <c r="FXI1"/>
      <c r="FXK1"/>
      <c r="FXM1"/>
      <c r="FXO1"/>
      <c r="FXQ1"/>
      <c r="FXS1"/>
      <c r="FXU1"/>
      <c r="FXW1"/>
      <c r="FXY1"/>
      <c r="FYA1"/>
      <c r="FYC1"/>
      <c r="FYE1"/>
      <c r="FYG1"/>
      <c r="FYI1"/>
      <c r="FYK1"/>
      <c r="FYM1"/>
      <c r="FYO1"/>
      <c r="FYQ1"/>
      <c r="FYS1"/>
      <c r="FYU1"/>
      <c r="FYW1"/>
      <c r="FYY1"/>
      <c r="FZA1"/>
      <c r="FZC1"/>
      <c r="FZE1"/>
      <c r="FZG1"/>
      <c r="FZI1"/>
      <c r="FZK1"/>
      <c r="FZM1"/>
      <c r="FZO1"/>
      <c r="FZQ1"/>
      <c r="FZS1"/>
      <c r="FZU1"/>
      <c r="FZW1"/>
      <c r="FZY1"/>
      <c r="GAA1"/>
      <c r="GAC1"/>
      <c r="GAE1"/>
      <c r="GAG1"/>
      <c r="GAI1"/>
      <c r="GAK1"/>
      <c r="GAM1"/>
      <c r="GAO1"/>
      <c r="GAQ1"/>
      <c r="GAS1"/>
      <c r="GAU1"/>
      <c r="GAW1"/>
      <c r="GAY1"/>
      <c r="GBA1"/>
      <c r="GBC1"/>
      <c r="GBE1"/>
      <c r="GBG1"/>
      <c r="GBI1"/>
      <c r="GBK1"/>
      <c r="GBM1"/>
      <c r="GBO1"/>
      <c r="GBQ1"/>
      <c r="GBS1"/>
      <c r="GBU1"/>
      <c r="GBW1"/>
      <c r="GBY1"/>
      <c r="GCA1"/>
      <c r="GCC1"/>
      <c r="GCE1"/>
      <c r="GCG1"/>
      <c r="GCI1"/>
      <c r="GCK1"/>
      <c r="GCM1"/>
      <c r="GCO1"/>
      <c r="GCQ1"/>
      <c r="GCS1"/>
      <c r="GCU1"/>
      <c r="GCW1"/>
      <c r="GCY1"/>
      <c r="GDA1"/>
      <c r="GDC1"/>
      <c r="GDE1"/>
      <c r="GDG1"/>
      <c r="GDI1"/>
      <c r="GDK1"/>
      <c r="GDM1"/>
      <c r="GDO1"/>
      <c r="GDQ1"/>
      <c r="GDS1"/>
      <c r="GDU1"/>
      <c r="GDW1"/>
      <c r="GDY1"/>
      <c r="GEA1"/>
      <c r="GEC1"/>
      <c r="GEE1"/>
      <c r="GEG1"/>
      <c r="GEI1"/>
      <c r="GEK1"/>
      <c r="GEM1"/>
      <c r="GEO1"/>
      <c r="GEQ1"/>
      <c r="GES1"/>
      <c r="GEU1"/>
      <c r="GEW1"/>
      <c r="GEY1"/>
      <c r="GFA1"/>
      <c r="GFC1"/>
      <c r="GFE1"/>
      <c r="GFG1"/>
      <c r="GFI1"/>
      <c r="GFK1"/>
      <c r="GFM1"/>
      <c r="GFO1"/>
      <c r="GFQ1"/>
      <c r="GFS1"/>
      <c r="GFU1"/>
      <c r="GFW1"/>
      <c r="GFY1"/>
      <c r="GGA1"/>
      <c r="GGC1"/>
      <c r="GGE1"/>
      <c r="GGG1"/>
      <c r="GGI1"/>
      <c r="GGK1"/>
      <c r="GGM1"/>
      <c r="GGO1"/>
      <c r="GGQ1"/>
      <c r="GGS1"/>
      <c r="GGU1"/>
      <c r="GGW1"/>
      <c r="GGY1"/>
      <c r="GHA1"/>
      <c r="GHC1"/>
      <c r="GHE1"/>
      <c r="GHG1"/>
      <c r="GHI1"/>
      <c r="GHK1"/>
      <c r="GHM1"/>
      <c r="GHO1"/>
      <c r="GHQ1"/>
      <c r="GHS1"/>
      <c r="GHU1"/>
      <c r="GHW1"/>
      <c r="GHY1"/>
      <c r="GIA1"/>
      <c r="GIC1"/>
      <c r="GIE1"/>
      <c r="GIG1"/>
      <c r="GII1"/>
      <c r="GIK1"/>
      <c r="GIM1"/>
      <c r="GIO1"/>
      <c r="GIQ1"/>
      <c r="GIS1"/>
      <c r="GIU1"/>
      <c r="GIW1"/>
      <c r="GIY1"/>
      <c r="GJA1"/>
      <c r="GJC1"/>
      <c r="GJE1"/>
      <c r="GJG1"/>
      <c r="GJI1"/>
      <c r="GJK1"/>
      <c r="GJM1"/>
      <c r="GJO1"/>
      <c r="GJQ1"/>
      <c r="GJS1"/>
      <c r="GJU1"/>
      <c r="GJW1"/>
      <c r="GJY1"/>
      <c r="GKA1"/>
      <c r="GKC1"/>
      <c r="GKE1"/>
      <c r="GKG1"/>
      <c r="GKI1"/>
      <c r="GKK1"/>
      <c r="GKM1"/>
      <c r="GKO1"/>
      <c r="GKQ1"/>
      <c r="GKS1"/>
      <c r="GKU1"/>
      <c r="GKW1"/>
      <c r="GKY1"/>
      <c r="GLA1"/>
      <c r="GLC1"/>
      <c r="GLE1"/>
      <c r="GLG1"/>
      <c r="GLI1"/>
      <c r="GLK1"/>
      <c r="GLM1"/>
      <c r="GLO1"/>
      <c r="GLQ1"/>
      <c r="GLS1"/>
      <c r="GLU1"/>
      <c r="GLW1"/>
      <c r="GLY1"/>
      <c r="GMA1"/>
      <c r="GMC1"/>
      <c r="GME1"/>
      <c r="GMG1"/>
      <c r="GMI1"/>
      <c r="GMK1"/>
      <c r="GMM1"/>
      <c r="GMO1"/>
      <c r="GMQ1"/>
      <c r="GMS1"/>
      <c r="GMU1"/>
      <c r="GMW1"/>
      <c r="GMY1"/>
      <c r="GNA1"/>
      <c r="GNC1"/>
      <c r="GNE1"/>
      <c r="GNG1"/>
      <c r="GNI1"/>
      <c r="GNK1"/>
      <c r="GNM1"/>
      <c r="GNO1"/>
      <c r="GNQ1"/>
      <c r="GNS1"/>
      <c r="GNU1"/>
      <c r="GNW1"/>
      <c r="GNY1"/>
      <c r="GOA1"/>
      <c r="GOC1"/>
      <c r="GOE1"/>
      <c r="GOG1"/>
      <c r="GOI1"/>
      <c r="GOK1"/>
      <c r="GOM1"/>
      <c r="GOO1"/>
      <c r="GOQ1"/>
      <c r="GOS1"/>
      <c r="GOU1"/>
      <c r="GOW1"/>
      <c r="GOY1"/>
      <c r="GPA1"/>
      <c r="GPC1"/>
      <c r="GPE1"/>
      <c r="GPG1"/>
      <c r="GPI1"/>
      <c r="GPK1"/>
      <c r="GPM1"/>
      <c r="GPO1"/>
      <c r="GPQ1"/>
      <c r="GPS1"/>
      <c r="GPU1"/>
      <c r="GPW1"/>
      <c r="GPY1"/>
      <c r="GQA1"/>
      <c r="GQC1"/>
      <c r="GQE1"/>
      <c r="GQG1"/>
      <c r="GQI1"/>
      <c r="GQK1"/>
      <c r="GQM1"/>
      <c r="GQO1"/>
      <c r="GQQ1"/>
      <c r="GQS1"/>
      <c r="GQU1"/>
      <c r="GQW1"/>
      <c r="GQY1"/>
      <c r="GRA1"/>
      <c r="GRC1"/>
      <c r="GRE1"/>
      <c r="GRG1"/>
      <c r="GRI1"/>
      <c r="GRK1"/>
      <c r="GRM1"/>
      <c r="GRO1"/>
      <c r="GRQ1"/>
      <c r="GRS1"/>
      <c r="GRU1"/>
      <c r="GRW1"/>
      <c r="GRY1"/>
      <c r="GSA1"/>
      <c r="GSC1"/>
      <c r="GSE1"/>
      <c r="GSG1"/>
      <c r="GSI1"/>
      <c r="GSK1"/>
      <c r="GSM1"/>
      <c r="GSO1"/>
      <c r="GSQ1"/>
      <c r="GSS1"/>
      <c r="GSU1"/>
      <c r="GSW1"/>
      <c r="GSY1"/>
      <c r="GTA1"/>
      <c r="GTC1"/>
      <c r="GTE1"/>
      <c r="GTG1"/>
      <c r="GTI1"/>
      <c r="GTK1"/>
      <c r="GTM1"/>
      <c r="GTO1"/>
      <c r="GTQ1"/>
      <c r="GTS1"/>
      <c r="GTU1"/>
      <c r="GTW1"/>
      <c r="GTY1"/>
      <c r="GUA1"/>
      <c r="GUC1"/>
      <c r="GUE1"/>
      <c r="GUG1"/>
      <c r="GUI1"/>
      <c r="GUK1"/>
      <c r="GUM1"/>
      <c r="GUO1"/>
      <c r="GUQ1"/>
      <c r="GUS1"/>
      <c r="GUU1"/>
      <c r="GUW1"/>
      <c r="GUY1"/>
      <c r="GVA1"/>
      <c r="GVC1"/>
      <c r="GVE1"/>
      <c r="GVG1"/>
      <c r="GVI1"/>
      <c r="GVK1"/>
      <c r="GVM1"/>
      <c r="GVO1"/>
      <c r="GVQ1"/>
      <c r="GVS1"/>
      <c r="GVU1"/>
      <c r="GVW1"/>
      <c r="GVY1"/>
      <c r="GWA1"/>
      <c r="GWC1"/>
      <c r="GWE1"/>
      <c r="GWG1"/>
      <c r="GWI1"/>
      <c r="GWK1"/>
      <c r="GWM1"/>
      <c r="GWO1"/>
      <c r="GWQ1"/>
      <c r="GWS1"/>
      <c r="GWU1"/>
      <c r="GWW1"/>
      <c r="GWY1"/>
      <c r="GXA1"/>
      <c r="GXC1"/>
      <c r="GXE1"/>
      <c r="GXG1"/>
      <c r="GXI1"/>
      <c r="GXK1"/>
      <c r="GXM1"/>
      <c r="GXO1"/>
      <c r="GXQ1"/>
      <c r="GXS1"/>
      <c r="GXU1"/>
      <c r="GXW1"/>
      <c r="GXY1"/>
      <c r="GYA1"/>
      <c r="GYC1"/>
      <c r="GYE1"/>
      <c r="GYG1"/>
      <c r="GYI1"/>
      <c r="GYK1"/>
      <c r="GYM1"/>
      <c r="GYO1"/>
      <c r="GYQ1"/>
      <c r="GYS1"/>
      <c r="GYU1"/>
      <c r="GYW1"/>
      <c r="GYY1"/>
      <c r="GZA1"/>
      <c r="GZC1"/>
      <c r="GZE1"/>
      <c r="GZG1"/>
      <c r="GZI1"/>
      <c r="GZK1"/>
      <c r="GZM1"/>
      <c r="GZO1"/>
      <c r="GZQ1"/>
      <c r="GZS1"/>
      <c r="GZU1"/>
      <c r="GZW1"/>
      <c r="GZY1"/>
      <c r="HAA1"/>
      <c r="HAC1"/>
      <c r="HAE1"/>
      <c r="HAG1"/>
      <c r="HAI1"/>
      <c r="HAK1"/>
      <c r="HAM1"/>
      <c r="HAO1"/>
      <c r="HAQ1"/>
      <c r="HAS1"/>
      <c r="HAU1"/>
      <c r="HAW1"/>
      <c r="HAY1"/>
      <c r="HBA1"/>
      <c r="HBC1"/>
      <c r="HBE1"/>
      <c r="HBG1"/>
      <c r="HBI1"/>
      <c r="HBK1"/>
      <c r="HBM1"/>
      <c r="HBO1"/>
      <c r="HBQ1"/>
      <c r="HBS1"/>
      <c r="HBU1"/>
      <c r="HBW1"/>
      <c r="HBY1"/>
      <c r="HCA1"/>
      <c r="HCC1"/>
      <c r="HCE1"/>
      <c r="HCG1"/>
      <c r="HCI1"/>
      <c r="HCK1"/>
      <c r="HCM1"/>
      <c r="HCO1"/>
      <c r="HCQ1"/>
      <c r="HCS1"/>
      <c r="HCU1"/>
      <c r="HCW1"/>
      <c r="HCY1"/>
      <c r="HDA1"/>
      <c r="HDC1"/>
      <c r="HDE1"/>
      <c r="HDG1"/>
      <c r="HDI1"/>
      <c r="HDK1"/>
      <c r="HDM1"/>
      <c r="HDO1"/>
      <c r="HDQ1"/>
      <c r="HDS1"/>
      <c r="HDU1"/>
      <c r="HDW1"/>
      <c r="HDY1"/>
      <c r="HEA1"/>
      <c r="HEC1"/>
      <c r="HEE1"/>
      <c r="HEG1"/>
      <c r="HEI1"/>
      <c r="HEK1"/>
      <c r="HEM1"/>
      <c r="HEO1"/>
      <c r="HEQ1"/>
      <c r="HES1"/>
      <c r="HEU1"/>
      <c r="HEW1"/>
      <c r="HEY1"/>
      <c r="HFA1"/>
      <c r="HFC1"/>
      <c r="HFE1"/>
      <c r="HFG1"/>
      <c r="HFI1"/>
      <c r="HFK1"/>
      <c r="HFM1"/>
      <c r="HFO1"/>
      <c r="HFQ1"/>
      <c r="HFS1"/>
      <c r="HFU1"/>
      <c r="HFW1"/>
      <c r="HFY1"/>
      <c r="HGA1"/>
      <c r="HGC1"/>
      <c r="HGE1"/>
      <c r="HGG1"/>
      <c r="HGI1"/>
      <c r="HGK1"/>
      <c r="HGM1"/>
      <c r="HGO1"/>
      <c r="HGQ1"/>
      <c r="HGS1"/>
      <c r="HGU1"/>
      <c r="HGW1"/>
      <c r="HGY1"/>
      <c r="HHA1"/>
      <c r="HHC1"/>
      <c r="HHE1"/>
      <c r="HHG1"/>
      <c r="HHI1"/>
      <c r="HHK1"/>
      <c r="HHM1"/>
      <c r="HHO1"/>
      <c r="HHQ1"/>
      <c r="HHS1"/>
      <c r="HHU1"/>
      <c r="HHW1"/>
      <c r="HHY1"/>
      <c r="HIA1"/>
      <c r="HIC1"/>
      <c r="HIE1"/>
      <c r="HIG1"/>
      <c r="HII1"/>
      <c r="HIK1"/>
      <c r="HIM1"/>
      <c r="HIO1"/>
      <c r="HIQ1"/>
      <c r="HIS1"/>
      <c r="HIU1"/>
      <c r="HIW1"/>
      <c r="HIY1"/>
      <c r="HJA1"/>
      <c r="HJC1"/>
      <c r="HJE1"/>
      <c r="HJG1"/>
      <c r="HJI1"/>
      <c r="HJK1"/>
      <c r="HJM1"/>
      <c r="HJO1"/>
      <c r="HJQ1"/>
      <c r="HJS1"/>
      <c r="HJU1"/>
      <c r="HJW1"/>
      <c r="HJY1"/>
      <c r="HKA1"/>
      <c r="HKC1"/>
      <c r="HKE1"/>
      <c r="HKG1"/>
      <c r="HKI1"/>
      <c r="HKK1"/>
      <c r="HKM1"/>
      <c r="HKO1"/>
      <c r="HKQ1"/>
      <c r="HKS1"/>
      <c r="HKU1"/>
      <c r="HKW1"/>
      <c r="HKY1"/>
      <c r="HLA1"/>
      <c r="HLC1"/>
      <c r="HLE1"/>
      <c r="HLG1"/>
      <c r="HLI1"/>
      <c r="HLK1"/>
      <c r="HLM1"/>
      <c r="HLO1"/>
      <c r="HLQ1"/>
      <c r="HLS1"/>
      <c r="HLU1"/>
      <c r="HLW1"/>
      <c r="HLY1"/>
      <c r="HMA1"/>
      <c r="HMC1"/>
      <c r="HME1"/>
      <c r="HMG1"/>
      <c r="HMI1"/>
      <c r="HMK1"/>
      <c r="HMM1"/>
      <c r="HMO1"/>
      <c r="HMQ1"/>
      <c r="HMS1"/>
      <c r="HMU1"/>
      <c r="HMW1"/>
      <c r="HMY1"/>
      <c r="HNA1"/>
      <c r="HNC1"/>
      <c r="HNE1"/>
      <c r="HNG1"/>
      <c r="HNI1"/>
      <c r="HNK1"/>
      <c r="HNM1"/>
      <c r="HNO1"/>
      <c r="HNQ1"/>
      <c r="HNS1"/>
      <c r="HNU1"/>
      <c r="HNW1"/>
      <c r="HNY1"/>
      <c r="HOA1"/>
      <c r="HOC1"/>
      <c r="HOE1"/>
      <c r="HOG1"/>
      <c r="HOI1"/>
      <c r="HOK1"/>
      <c r="HOM1"/>
      <c r="HOO1"/>
      <c r="HOQ1"/>
      <c r="HOS1"/>
      <c r="HOU1"/>
      <c r="HOW1"/>
      <c r="HOY1"/>
      <c r="HPA1"/>
      <c r="HPC1"/>
      <c r="HPE1"/>
      <c r="HPG1"/>
      <c r="HPI1"/>
      <c r="HPK1"/>
      <c r="HPM1"/>
      <c r="HPO1"/>
      <c r="HPQ1"/>
      <c r="HPS1"/>
      <c r="HPU1"/>
      <c r="HPW1"/>
      <c r="HPY1"/>
      <c r="HQA1"/>
      <c r="HQC1"/>
      <c r="HQE1"/>
      <c r="HQG1"/>
      <c r="HQI1"/>
      <c r="HQK1"/>
      <c r="HQM1"/>
      <c r="HQO1"/>
      <c r="HQQ1"/>
      <c r="HQS1"/>
      <c r="HQU1"/>
      <c r="HQW1"/>
      <c r="HQY1"/>
      <c r="HRA1"/>
      <c r="HRC1"/>
      <c r="HRE1"/>
      <c r="HRG1"/>
      <c r="HRI1"/>
      <c r="HRK1"/>
      <c r="HRM1"/>
      <c r="HRO1"/>
      <c r="HRQ1"/>
      <c r="HRS1"/>
      <c r="HRU1"/>
      <c r="HRW1"/>
      <c r="HRY1"/>
      <c r="HSA1"/>
      <c r="HSC1"/>
      <c r="HSE1"/>
      <c r="HSG1"/>
      <c r="HSI1"/>
      <c r="HSK1"/>
      <c r="HSM1"/>
      <c r="HSO1"/>
      <c r="HSQ1"/>
      <c r="HSS1"/>
      <c r="HSU1"/>
      <c r="HSW1"/>
      <c r="HSY1"/>
      <c r="HTA1"/>
      <c r="HTC1"/>
      <c r="HTE1"/>
      <c r="HTG1"/>
      <c r="HTI1"/>
      <c r="HTK1"/>
      <c r="HTM1"/>
      <c r="HTO1"/>
      <c r="HTQ1"/>
      <c r="HTS1"/>
      <c r="HTU1"/>
      <c r="HTW1"/>
      <c r="HTY1"/>
      <c r="HUA1"/>
      <c r="HUC1"/>
      <c r="HUE1"/>
      <c r="HUG1"/>
      <c r="HUI1"/>
      <c r="HUK1"/>
      <c r="HUM1"/>
      <c r="HUO1"/>
      <c r="HUQ1"/>
      <c r="HUS1"/>
      <c r="HUU1"/>
      <c r="HUW1"/>
      <c r="HUY1"/>
      <c r="HVA1"/>
      <c r="HVC1"/>
      <c r="HVE1"/>
      <c r="HVG1"/>
      <c r="HVI1"/>
      <c r="HVK1"/>
      <c r="HVM1"/>
      <c r="HVO1"/>
      <c r="HVQ1"/>
      <c r="HVS1"/>
      <c r="HVU1"/>
      <c r="HVW1"/>
      <c r="HVY1"/>
      <c r="HWA1"/>
      <c r="HWC1"/>
      <c r="HWE1"/>
      <c r="HWG1"/>
      <c r="HWI1"/>
      <c r="HWK1"/>
      <c r="HWM1"/>
      <c r="HWO1"/>
      <c r="HWQ1"/>
      <c r="HWS1"/>
      <c r="HWU1"/>
      <c r="HWW1"/>
      <c r="HWY1"/>
      <c r="HXA1"/>
      <c r="HXC1"/>
      <c r="HXE1"/>
      <c r="HXG1"/>
      <c r="HXI1"/>
      <c r="HXK1"/>
      <c r="HXM1"/>
      <c r="HXO1"/>
      <c r="HXQ1"/>
      <c r="HXS1"/>
      <c r="HXU1"/>
      <c r="HXW1"/>
      <c r="HXY1"/>
      <c r="HYA1"/>
      <c r="HYC1"/>
      <c r="HYE1"/>
      <c r="HYG1"/>
      <c r="HYI1"/>
      <c r="HYK1"/>
      <c r="HYM1"/>
      <c r="HYO1"/>
      <c r="HYQ1"/>
      <c r="HYS1"/>
      <c r="HYU1"/>
      <c r="HYW1"/>
      <c r="HYY1"/>
      <c r="HZA1"/>
      <c r="HZC1"/>
      <c r="HZE1"/>
      <c r="HZG1"/>
      <c r="HZI1"/>
      <c r="HZK1"/>
      <c r="HZM1"/>
      <c r="HZO1"/>
      <c r="HZQ1"/>
      <c r="HZS1"/>
      <c r="HZU1"/>
      <c r="HZW1"/>
      <c r="HZY1"/>
      <c r="IAA1"/>
      <c r="IAC1"/>
      <c r="IAE1"/>
      <c r="IAG1"/>
      <c r="IAI1"/>
      <c r="IAK1"/>
      <c r="IAM1"/>
      <c r="IAO1"/>
      <c r="IAQ1"/>
      <c r="IAS1"/>
      <c r="IAU1"/>
      <c r="IAW1"/>
      <c r="IAY1"/>
      <c r="IBA1"/>
      <c r="IBC1"/>
      <c r="IBE1"/>
      <c r="IBG1"/>
      <c r="IBI1"/>
      <c r="IBK1"/>
      <c r="IBM1"/>
      <c r="IBO1"/>
      <c r="IBQ1"/>
      <c r="IBS1"/>
      <c r="IBU1"/>
      <c r="IBW1"/>
      <c r="IBY1"/>
      <c r="ICA1"/>
      <c r="ICC1"/>
      <c r="ICE1"/>
      <c r="ICG1"/>
      <c r="ICI1"/>
      <c r="ICK1"/>
      <c r="ICM1"/>
      <c r="ICO1"/>
      <c r="ICQ1"/>
      <c r="ICS1"/>
      <c r="ICU1"/>
      <c r="ICW1"/>
      <c r="ICY1"/>
      <c r="IDA1"/>
      <c r="IDC1"/>
      <c r="IDE1"/>
      <c r="IDG1"/>
      <c r="IDI1"/>
      <c r="IDK1"/>
      <c r="IDM1"/>
      <c r="IDO1"/>
      <c r="IDQ1"/>
      <c r="IDS1"/>
      <c r="IDU1"/>
      <c r="IDW1"/>
      <c r="IDY1"/>
      <c r="IEA1"/>
      <c r="IEC1"/>
      <c r="IEE1"/>
      <c r="IEG1"/>
      <c r="IEI1"/>
      <c r="IEK1"/>
      <c r="IEM1"/>
      <c r="IEO1"/>
      <c r="IEQ1"/>
      <c r="IES1"/>
      <c r="IEU1"/>
      <c r="IEW1"/>
      <c r="IEY1"/>
      <c r="IFA1"/>
      <c r="IFC1"/>
      <c r="IFE1"/>
      <c r="IFG1"/>
      <c r="IFI1"/>
      <c r="IFK1"/>
      <c r="IFM1"/>
      <c r="IFO1"/>
      <c r="IFQ1"/>
      <c r="IFS1"/>
      <c r="IFU1"/>
      <c r="IFW1"/>
      <c r="IFY1"/>
      <c r="IGA1"/>
      <c r="IGC1"/>
      <c r="IGE1"/>
      <c r="IGG1"/>
      <c r="IGI1"/>
      <c r="IGK1"/>
      <c r="IGM1"/>
      <c r="IGO1"/>
      <c r="IGQ1"/>
      <c r="IGS1"/>
      <c r="IGU1"/>
      <c r="IGW1"/>
      <c r="IGY1"/>
      <c r="IHA1"/>
      <c r="IHC1"/>
      <c r="IHE1"/>
      <c r="IHG1"/>
      <c r="IHI1"/>
      <c r="IHK1"/>
      <c r="IHM1"/>
      <c r="IHO1"/>
      <c r="IHQ1"/>
      <c r="IHS1"/>
      <c r="IHU1"/>
      <c r="IHW1"/>
      <c r="IHY1"/>
      <c r="IIA1"/>
      <c r="IIC1"/>
      <c r="IIE1"/>
      <c r="IIG1"/>
      <c r="III1"/>
      <c r="IIK1"/>
      <c r="IIM1"/>
      <c r="IIO1"/>
      <c r="IIQ1"/>
      <c r="IIS1"/>
      <c r="IIU1"/>
      <c r="IIW1"/>
      <c r="IIY1"/>
      <c r="IJA1"/>
      <c r="IJC1"/>
      <c r="IJE1"/>
      <c r="IJG1"/>
      <c r="IJI1"/>
      <c r="IJK1"/>
      <c r="IJM1"/>
      <c r="IJO1"/>
      <c r="IJQ1"/>
      <c r="IJS1"/>
      <c r="IJU1"/>
      <c r="IJW1"/>
      <c r="IJY1"/>
      <c r="IKA1"/>
      <c r="IKC1"/>
      <c r="IKE1"/>
      <c r="IKG1"/>
      <c r="IKI1"/>
      <c r="IKK1"/>
      <c r="IKM1"/>
      <c r="IKO1"/>
      <c r="IKQ1"/>
      <c r="IKS1"/>
      <c r="IKU1"/>
      <c r="IKW1"/>
      <c r="IKY1"/>
      <c r="ILA1"/>
      <c r="ILC1"/>
      <c r="ILE1"/>
      <c r="ILG1"/>
      <c r="ILI1"/>
      <c r="ILK1"/>
      <c r="ILM1"/>
      <c r="ILO1"/>
      <c r="ILQ1"/>
      <c r="ILS1"/>
      <c r="ILU1"/>
      <c r="ILW1"/>
      <c r="ILY1"/>
      <c r="IMA1"/>
      <c r="IMC1"/>
      <c r="IME1"/>
      <c r="IMG1"/>
      <c r="IMI1"/>
      <c r="IMK1"/>
      <c r="IMM1"/>
      <c r="IMO1"/>
      <c r="IMQ1"/>
      <c r="IMS1"/>
      <c r="IMU1"/>
      <c r="IMW1"/>
      <c r="IMY1"/>
      <c r="INA1"/>
      <c r="INC1"/>
      <c r="INE1"/>
      <c r="ING1"/>
      <c r="INI1"/>
      <c r="INK1"/>
      <c r="INM1"/>
      <c r="INO1"/>
      <c r="INQ1"/>
      <c r="INS1"/>
      <c r="INU1"/>
      <c r="INW1"/>
      <c r="INY1"/>
      <c r="IOA1"/>
      <c r="IOC1"/>
      <c r="IOE1"/>
      <c r="IOG1"/>
      <c r="IOI1"/>
      <c r="IOK1"/>
      <c r="IOM1"/>
      <c r="IOO1"/>
      <c r="IOQ1"/>
      <c r="IOS1"/>
      <c r="IOU1"/>
      <c r="IOW1"/>
      <c r="IOY1"/>
      <c r="IPA1"/>
      <c r="IPC1"/>
      <c r="IPE1"/>
      <c r="IPG1"/>
      <c r="IPI1"/>
      <c r="IPK1"/>
      <c r="IPM1"/>
      <c r="IPO1"/>
      <c r="IPQ1"/>
      <c r="IPS1"/>
      <c r="IPU1"/>
      <c r="IPW1"/>
      <c r="IPY1"/>
      <c r="IQA1"/>
      <c r="IQC1"/>
      <c r="IQE1"/>
      <c r="IQG1"/>
      <c r="IQI1"/>
      <c r="IQK1"/>
      <c r="IQM1"/>
      <c r="IQO1"/>
      <c r="IQQ1"/>
      <c r="IQS1"/>
      <c r="IQU1"/>
      <c r="IQW1"/>
      <c r="IQY1"/>
      <c r="IRA1"/>
      <c r="IRC1"/>
      <c r="IRE1"/>
      <c r="IRG1"/>
      <c r="IRI1"/>
      <c r="IRK1"/>
      <c r="IRM1"/>
      <c r="IRO1"/>
      <c r="IRQ1"/>
      <c r="IRS1"/>
      <c r="IRU1"/>
      <c r="IRW1"/>
      <c r="IRY1"/>
      <c r="ISA1"/>
      <c r="ISC1"/>
      <c r="ISE1"/>
      <c r="ISG1"/>
      <c r="ISI1"/>
      <c r="ISK1"/>
      <c r="ISM1"/>
      <c r="ISO1"/>
      <c r="ISQ1"/>
      <c r="ISS1"/>
      <c r="ISU1"/>
      <c r="ISW1"/>
      <c r="ISY1"/>
      <c r="ITA1"/>
      <c r="ITC1"/>
      <c r="ITE1"/>
      <c r="ITG1"/>
      <c r="ITI1"/>
      <c r="ITK1"/>
      <c r="ITM1"/>
      <c r="ITO1"/>
      <c r="ITQ1"/>
      <c r="ITS1"/>
      <c r="ITU1"/>
      <c r="ITW1"/>
      <c r="ITY1"/>
      <c r="IUA1"/>
      <c r="IUC1"/>
      <c r="IUE1"/>
      <c r="IUG1"/>
      <c r="IUI1"/>
      <c r="IUK1"/>
      <c r="IUM1"/>
      <c r="IUO1"/>
      <c r="IUQ1"/>
      <c r="IUS1"/>
      <c r="IUU1"/>
      <c r="IUW1"/>
      <c r="IUY1"/>
      <c r="IVA1"/>
      <c r="IVC1"/>
      <c r="IVE1"/>
      <c r="IVG1"/>
      <c r="IVI1"/>
      <c r="IVK1"/>
      <c r="IVM1"/>
      <c r="IVO1"/>
      <c r="IVQ1"/>
      <c r="IVS1"/>
      <c r="IVU1"/>
      <c r="IVW1"/>
      <c r="IVY1"/>
      <c r="IWA1"/>
      <c r="IWC1"/>
      <c r="IWE1"/>
      <c r="IWG1"/>
      <c r="IWI1"/>
      <c r="IWK1"/>
      <c r="IWM1"/>
      <c r="IWO1"/>
      <c r="IWQ1"/>
      <c r="IWS1"/>
      <c r="IWU1"/>
      <c r="IWW1"/>
      <c r="IWY1"/>
      <c r="IXA1"/>
      <c r="IXC1"/>
      <c r="IXE1"/>
      <c r="IXG1"/>
      <c r="IXI1"/>
      <c r="IXK1"/>
      <c r="IXM1"/>
      <c r="IXO1"/>
      <c r="IXQ1"/>
      <c r="IXS1"/>
      <c r="IXU1"/>
      <c r="IXW1"/>
      <c r="IXY1"/>
      <c r="IYA1"/>
      <c r="IYC1"/>
      <c r="IYE1"/>
      <c r="IYG1"/>
      <c r="IYI1"/>
      <c r="IYK1"/>
      <c r="IYM1"/>
      <c r="IYO1"/>
      <c r="IYQ1"/>
      <c r="IYS1"/>
      <c r="IYU1"/>
      <c r="IYW1"/>
      <c r="IYY1"/>
      <c r="IZA1"/>
      <c r="IZC1"/>
      <c r="IZE1"/>
      <c r="IZG1"/>
      <c r="IZI1"/>
      <c r="IZK1"/>
      <c r="IZM1"/>
      <c r="IZO1"/>
      <c r="IZQ1"/>
      <c r="IZS1"/>
      <c r="IZU1"/>
      <c r="IZW1"/>
      <c r="IZY1"/>
      <c r="JAA1"/>
      <c r="JAC1"/>
      <c r="JAE1"/>
      <c r="JAG1"/>
      <c r="JAI1"/>
      <c r="JAK1"/>
      <c r="JAM1"/>
      <c r="JAO1"/>
      <c r="JAQ1"/>
      <c r="JAS1"/>
      <c r="JAU1"/>
      <c r="JAW1"/>
      <c r="JAY1"/>
      <c r="JBA1"/>
      <c r="JBC1"/>
      <c r="JBE1"/>
      <c r="JBG1"/>
      <c r="JBI1"/>
      <c r="JBK1"/>
      <c r="JBM1"/>
      <c r="JBO1"/>
      <c r="JBQ1"/>
      <c r="JBS1"/>
      <c r="JBU1"/>
      <c r="JBW1"/>
      <c r="JBY1"/>
      <c r="JCA1"/>
      <c r="JCC1"/>
      <c r="JCE1"/>
      <c r="JCG1"/>
      <c r="JCI1"/>
      <c r="JCK1"/>
      <c r="JCM1"/>
      <c r="JCO1"/>
      <c r="JCQ1"/>
      <c r="JCS1"/>
      <c r="JCU1"/>
      <c r="JCW1"/>
      <c r="JCY1"/>
      <c r="JDA1"/>
      <c r="JDC1"/>
      <c r="JDE1"/>
      <c r="JDG1"/>
      <c r="JDI1"/>
      <c r="JDK1"/>
      <c r="JDM1"/>
      <c r="JDO1"/>
      <c r="JDQ1"/>
      <c r="JDS1"/>
      <c r="JDU1"/>
      <c r="JDW1"/>
      <c r="JDY1"/>
      <c r="JEA1"/>
      <c r="JEC1"/>
      <c r="JEE1"/>
      <c r="JEG1"/>
      <c r="JEI1"/>
      <c r="JEK1"/>
      <c r="JEM1"/>
      <c r="JEO1"/>
      <c r="JEQ1"/>
      <c r="JES1"/>
      <c r="JEU1"/>
      <c r="JEW1"/>
      <c r="JEY1"/>
      <c r="JFA1"/>
      <c r="JFC1"/>
      <c r="JFE1"/>
      <c r="JFG1"/>
      <c r="JFI1"/>
      <c r="JFK1"/>
      <c r="JFM1"/>
      <c r="JFO1"/>
      <c r="JFQ1"/>
      <c r="JFS1"/>
      <c r="JFU1"/>
      <c r="JFW1"/>
      <c r="JFY1"/>
      <c r="JGA1"/>
      <c r="JGC1"/>
      <c r="JGE1"/>
      <c r="JGG1"/>
      <c r="JGI1"/>
      <c r="JGK1"/>
      <c r="JGM1"/>
      <c r="JGO1"/>
      <c r="JGQ1"/>
      <c r="JGS1"/>
      <c r="JGU1"/>
      <c r="JGW1"/>
      <c r="JGY1"/>
      <c r="JHA1"/>
      <c r="JHC1"/>
      <c r="JHE1"/>
      <c r="JHG1"/>
      <c r="JHI1"/>
      <c r="JHK1"/>
      <c r="JHM1"/>
      <c r="JHO1"/>
      <c r="JHQ1"/>
      <c r="JHS1"/>
      <c r="JHU1"/>
      <c r="JHW1"/>
      <c r="JHY1"/>
      <c r="JIA1"/>
      <c r="JIC1"/>
      <c r="JIE1"/>
      <c r="JIG1"/>
      <c r="JII1"/>
      <c r="JIK1"/>
      <c r="JIM1"/>
      <c r="JIO1"/>
      <c r="JIQ1"/>
      <c r="JIS1"/>
      <c r="JIU1"/>
      <c r="JIW1"/>
      <c r="JIY1"/>
      <c r="JJA1"/>
      <c r="JJC1"/>
      <c r="JJE1"/>
      <c r="JJG1"/>
      <c r="JJI1"/>
      <c r="JJK1"/>
      <c r="JJM1"/>
      <c r="JJO1"/>
      <c r="JJQ1"/>
      <c r="JJS1"/>
      <c r="JJU1"/>
      <c r="JJW1"/>
      <c r="JJY1"/>
      <c r="JKA1"/>
      <c r="JKC1"/>
      <c r="JKE1"/>
      <c r="JKG1"/>
      <c r="JKI1"/>
      <c r="JKK1"/>
      <c r="JKM1"/>
      <c r="JKO1"/>
      <c r="JKQ1"/>
      <c r="JKS1"/>
      <c r="JKU1"/>
      <c r="JKW1"/>
      <c r="JKY1"/>
      <c r="JLA1"/>
      <c r="JLC1"/>
      <c r="JLE1"/>
      <c r="JLG1"/>
      <c r="JLI1"/>
      <c r="JLK1"/>
      <c r="JLM1"/>
      <c r="JLO1"/>
      <c r="JLQ1"/>
      <c r="JLS1"/>
      <c r="JLU1"/>
      <c r="JLW1"/>
      <c r="JLY1"/>
      <c r="JMA1"/>
      <c r="JMC1"/>
      <c r="JME1"/>
      <c r="JMG1"/>
      <c r="JMI1"/>
      <c r="JMK1"/>
      <c r="JMM1"/>
      <c r="JMO1"/>
      <c r="JMQ1"/>
      <c r="JMS1"/>
      <c r="JMU1"/>
      <c r="JMW1"/>
      <c r="JMY1"/>
      <c r="JNA1"/>
      <c r="JNC1"/>
      <c r="JNE1"/>
      <c r="JNG1"/>
      <c r="JNI1"/>
      <c r="JNK1"/>
      <c r="JNM1"/>
      <c r="JNO1"/>
      <c r="JNQ1"/>
      <c r="JNS1"/>
      <c r="JNU1"/>
      <c r="JNW1"/>
      <c r="JNY1"/>
      <c r="JOA1"/>
      <c r="JOC1"/>
      <c r="JOE1"/>
      <c r="JOG1"/>
      <c r="JOI1"/>
      <c r="JOK1"/>
      <c r="JOM1"/>
      <c r="JOO1"/>
      <c r="JOQ1"/>
      <c r="JOS1"/>
      <c r="JOU1"/>
      <c r="JOW1"/>
      <c r="JOY1"/>
      <c r="JPA1"/>
      <c r="JPC1"/>
      <c r="JPE1"/>
      <c r="JPG1"/>
      <c r="JPI1"/>
      <c r="JPK1"/>
      <c r="JPM1"/>
      <c r="JPO1"/>
      <c r="JPQ1"/>
      <c r="JPS1"/>
      <c r="JPU1"/>
      <c r="JPW1"/>
      <c r="JPY1"/>
      <c r="JQA1"/>
      <c r="JQC1"/>
      <c r="JQE1"/>
      <c r="JQG1"/>
      <c r="JQI1"/>
      <c r="JQK1"/>
      <c r="JQM1"/>
      <c r="JQO1"/>
      <c r="JQQ1"/>
      <c r="JQS1"/>
      <c r="JQU1"/>
      <c r="JQW1"/>
      <c r="JQY1"/>
      <c r="JRA1"/>
      <c r="JRC1"/>
      <c r="JRE1"/>
      <c r="JRG1"/>
      <c r="JRI1"/>
      <c r="JRK1"/>
      <c r="JRM1"/>
      <c r="JRO1"/>
      <c r="JRQ1"/>
      <c r="JRS1"/>
      <c r="JRU1"/>
      <c r="JRW1"/>
      <c r="JRY1"/>
      <c r="JSA1"/>
      <c r="JSC1"/>
      <c r="JSE1"/>
      <c r="JSG1"/>
      <c r="JSI1"/>
      <c r="JSK1"/>
      <c r="JSM1"/>
      <c r="JSO1"/>
      <c r="JSQ1"/>
      <c r="JSS1"/>
      <c r="JSU1"/>
      <c r="JSW1"/>
      <c r="JSY1"/>
      <c r="JTA1"/>
      <c r="JTC1"/>
      <c r="JTE1"/>
      <c r="JTG1"/>
      <c r="JTI1"/>
      <c r="JTK1"/>
      <c r="JTM1"/>
      <c r="JTO1"/>
      <c r="JTQ1"/>
      <c r="JTS1"/>
      <c r="JTU1"/>
      <c r="JTW1"/>
      <c r="JTY1"/>
      <c r="JUA1"/>
      <c r="JUC1"/>
      <c r="JUE1"/>
      <c r="JUG1"/>
      <c r="JUI1"/>
      <c r="JUK1"/>
      <c r="JUM1"/>
      <c r="JUO1"/>
      <c r="JUQ1"/>
      <c r="JUS1"/>
      <c r="JUU1"/>
      <c r="JUW1"/>
      <c r="JUY1"/>
      <c r="JVA1"/>
      <c r="JVC1"/>
      <c r="JVE1"/>
      <c r="JVG1"/>
      <c r="JVI1"/>
      <c r="JVK1"/>
      <c r="JVM1"/>
      <c r="JVO1"/>
      <c r="JVQ1"/>
      <c r="JVS1"/>
      <c r="JVU1"/>
      <c r="JVW1"/>
      <c r="JVY1"/>
      <c r="JWA1"/>
      <c r="JWC1"/>
      <c r="JWE1"/>
      <c r="JWG1"/>
      <c r="JWI1"/>
      <c r="JWK1"/>
      <c r="JWM1"/>
      <c r="JWO1"/>
      <c r="JWQ1"/>
      <c r="JWS1"/>
      <c r="JWU1"/>
      <c r="JWW1"/>
      <c r="JWY1"/>
      <c r="JXA1"/>
      <c r="JXC1"/>
      <c r="JXE1"/>
      <c r="JXG1"/>
      <c r="JXI1"/>
      <c r="JXK1"/>
      <c r="JXM1"/>
      <c r="JXO1"/>
      <c r="JXQ1"/>
      <c r="JXS1"/>
      <c r="JXU1"/>
      <c r="JXW1"/>
      <c r="JXY1"/>
      <c r="JYA1"/>
      <c r="JYC1"/>
      <c r="JYE1"/>
      <c r="JYG1"/>
      <c r="JYI1"/>
      <c r="JYK1"/>
      <c r="JYM1"/>
      <c r="JYO1"/>
      <c r="JYQ1"/>
      <c r="JYS1"/>
      <c r="JYU1"/>
      <c r="JYW1"/>
      <c r="JYY1"/>
      <c r="JZA1"/>
      <c r="JZC1"/>
      <c r="JZE1"/>
      <c r="JZG1"/>
      <c r="JZI1"/>
      <c r="JZK1"/>
      <c r="JZM1"/>
      <c r="JZO1"/>
      <c r="JZQ1"/>
      <c r="JZS1"/>
      <c r="JZU1"/>
      <c r="JZW1"/>
      <c r="JZY1"/>
      <c r="KAA1"/>
      <c r="KAC1"/>
      <c r="KAE1"/>
      <c r="KAG1"/>
      <c r="KAI1"/>
      <c r="KAK1"/>
      <c r="KAM1"/>
      <c r="KAO1"/>
      <c r="KAQ1"/>
      <c r="KAS1"/>
      <c r="KAU1"/>
      <c r="KAW1"/>
      <c r="KAY1"/>
      <c r="KBA1"/>
      <c r="KBC1"/>
      <c r="KBE1"/>
      <c r="KBG1"/>
      <c r="KBI1"/>
      <c r="KBK1"/>
      <c r="KBM1"/>
      <c r="KBO1"/>
      <c r="KBQ1"/>
      <c r="KBS1"/>
      <c r="KBU1"/>
      <c r="KBW1"/>
      <c r="KBY1"/>
      <c r="KCA1"/>
      <c r="KCC1"/>
      <c r="KCE1"/>
      <c r="KCG1"/>
      <c r="KCI1"/>
      <c r="KCK1"/>
      <c r="KCM1"/>
      <c r="KCO1"/>
      <c r="KCQ1"/>
      <c r="KCS1"/>
      <c r="KCU1"/>
      <c r="KCW1"/>
      <c r="KCY1"/>
      <c r="KDA1"/>
      <c r="KDC1"/>
      <c r="KDE1"/>
      <c r="KDG1"/>
      <c r="KDI1"/>
      <c r="KDK1"/>
      <c r="KDM1"/>
      <c r="KDO1"/>
      <c r="KDQ1"/>
      <c r="KDS1"/>
      <c r="KDU1"/>
      <c r="KDW1"/>
      <c r="KDY1"/>
      <c r="KEA1"/>
      <c r="KEC1"/>
      <c r="KEE1"/>
      <c r="KEG1"/>
      <c r="KEI1"/>
      <c r="KEK1"/>
      <c r="KEM1"/>
      <c r="KEO1"/>
      <c r="KEQ1"/>
      <c r="KES1"/>
      <c r="KEU1"/>
      <c r="KEW1"/>
      <c r="KEY1"/>
      <c r="KFA1"/>
      <c r="KFC1"/>
      <c r="KFE1"/>
      <c r="KFG1"/>
      <c r="KFI1"/>
      <c r="KFK1"/>
      <c r="KFM1"/>
      <c r="KFO1"/>
      <c r="KFQ1"/>
      <c r="KFS1"/>
      <c r="KFU1"/>
      <c r="KFW1"/>
      <c r="KFY1"/>
      <c r="KGA1"/>
      <c r="KGC1"/>
      <c r="KGE1"/>
      <c r="KGG1"/>
      <c r="KGI1"/>
      <c r="KGK1"/>
      <c r="KGM1"/>
      <c r="KGO1"/>
      <c r="KGQ1"/>
      <c r="KGS1"/>
      <c r="KGU1"/>
      <c r="KGW1"/>
      <c r="KGY1"/>
      <c r="KHA1"/>
      <c r="KHC1"/>
      <c r="KHE1"/>
      <c r="KHG1"/>
      <c r="KHI1"/>
      <c r="KHK1"/>
      <c r="KHM1"/>
      <c r="KHO1"/>
      <c r="KHQ1"/>
      <c r="KHS1"/>
      <c r="KHU1"/>
      <c r="KHW1"/>
      <c r="KHY1"/>
      <c r="KIA1"/>
      <c r="KIC1"/>
      <c r="KIE1"/>
      <c r="KIG1"/>
      <c r="KII1"/>
      <c r="KIK1"/>
      <c r="KIM1"/>
      <c r="KIO1"/>
      <c r="KIQ1"/>
      <c r="KIS1"/>
      <c r="KIU1"/>
      <c r="KIW1"/>
      <c r="KIY1"/>
      <c r="KJA1"/>
      <c r="KJC1"/>
      <c r="KJE1"/>
      <c r="KJG1"/>
      <c r="KJI1"/>
      <c r="KJK1"/>
      <c r="KJM1"/>
      <c r="KJO1"/>
      <c r="KJQ1"/>
      <c r="KJS1"/>
      <c r="KJU1"/>
      <c r="KJW1"/>
      <c r="KJY1"/>
      <c r="KKA1"/>
      <c r="KKC1"/>
      <c r="KKE1"/>
      <c r="KKG1"/>
      <c r="KKI1"/>
      <c r="KKK1"/>
      <c r="KKM1"/>
      <c r="KKO1"/>
      <c r="KKQ1"/>
      <c r="KKS1"/>
      <c r="KKU1"/>
      <c r="KKW1"/>
      <c r="KKY1"/>
      <c r="KLA1"/>
      <c r="KLC1"/>
      <c r="KLE1"/>
      <c r="KLG1"/>
      <c r="KLI1"/>
      <c r="KLK1"/>
      <c r="KLM1"/>
      <c r="KLO1"/>
      <c r="KLQ1"/>
      <c r="KLS1"/>
      <c r="KLU1"/>
      <c r="KLW1"/>
      <c r="KLY1"/>
      <c r="KMA1"/>
      <c r="KMC1"/>
      <c r="KME1"/>
      <c r="KMG1"/>
      <c r="KMI1"/>
      <c r="KMK1"/>
      <c r="KMM1"/>
      <c r="KMO1"/>
      <c r="KMQ1"/>
      <c r="KMS1"/>
      <c r="KMU1"/>
      <c r="KMW1"/>
      <c r="KMY1"/>
      <c r="KNA1"/>
      <c r="KNC1"/>
      <c r="KNE1"/>
      <c r="KNG1"/>
      <c r="KNI1"/>
      <c r="KNK1"/>
      <c r="KNM1"/>
      <c r="KNO1"/>
      <c r="KNQ1"/>
      <c r="KNS1"/>
      <c r="KNU1"/>
      <c r="KNW1"/>
      <c r="KNY1"/>
      <c r="KOA1"/>
      <c r="KOC1"/>
      <c r="KOE1"/>
      <c r="KOG1"/>
      <c r="KOI1"/>
      <c r="KOK1"/>
      <c r="KOM1"/>
      <c r="KOO1"/>
      <c r="KOQ1"/>
      <c r="KOS1"/>
      <c r="KOU1"/>
      <c r="KOW1"/>
      <c r="KOY1"/>
      <c r="KPA1"/>
      <c r="KPC1"/>
      <c r="KPE1"/>
      <c r="KPG1"/>
      <c r="KPI1"/>
      <c r="KPK1"/>
      <c r="KPM1"/>
      <c r="KPO1"/>
      <c r="KPQ1"/>
      <c r="KPS1"/>
      <c r="KPU1"/>
      <c r="KPW1"/>
      <c r="KPY1"/>
      <c r="KQA1"/>
      <c r="KQC1"/>
      <c r="KQE1"/>
      <c r="KQG1"/>
      <c r="KQI1"/>
      <c r="KQK1"/>
      <c r="KQM1"/>
      <c r="KQO1"/>
      <c r="KQQ1"/>
      <c r="KQS1"/>
      <c r="KQU1"/>
      <c r="KQW1"/>
      <c r="KQY1"/>
      <c r="KRA1"/>
      <c r="KRC1"/>
      <c r="KRE1"/>
      <c r="KRG1"/>
      <c r="KRI1"/>
      <c r="KRK1"/>
      <c r="KRM1"/>
      <c r="KRO1"/>
      <c r="KRQ1"/>
      <c r="KRS1"/>
      <c r="KRU1"/>
      <c r="KRW1"/>
      <c r="KRY1"/>
      <c r="KSA1"/>
      <c r="KSC1"/>
      <c r="KSE1"/>
      <c r="KSG1"/>
      <c r="KSI1"/>
      <c r="KSK1"/>
      <c r="KSM1"/>
      <c r="KSO1"/>
      <c r="KSQ1"/>
      <c r="KSS1"/>
      <c r="KSU1"/>
      <c r="KSW1"/>
      <c r="KSY1"/>
      <c r="KTA1"/>
      <c r="KTC1"/>
      <c r="KTE1"/>
      <c r="KTG1"/>
      <c r="KTI1"/>
      <c r="KTK1"/>
      <c r="KTM1"/>
      <c r="KTO1"/>
      <c r="KTQ1"/>
      <c r="KTS1"/>
      <c r="KTU1"/>
      <c r="KTW1"/>
      <c r="KTY1"/>
      <c r="KUA1"/>
      <c r="KUC1"/>
      <c r="KUE1"/>
      <c r="KUG1"/>
      <c r="KUI1"/>
      <c r="KUK1"/>
      <c r="KUM1"/>
      <c r="KUO1"/>
      <c r="KUQ1"/>
      <c r="KUS1"/>
      <c r="KUU1"/>
      <c r="KUW1"/>
      <c r="KUY1"/>
      <c r="KVA1"/>
      <c r="KVC1"/>
      <c r="KVE1"/>
      <c r="KVG1"/>
      <c r="KVI1"/>
      <c r="KVK1"/>
      <c r="KVM1"/>
      <c r="KVO1"/>
      <c r="KVQ1"/>
      <c r="KVS1"/>
      <c r="KVU1"/>
      <c r="KVW1"/>
      <c r="KVY1"/>
      <c r="KWA1"/>
      <c r="KWC1"/>
      <c r="KWE1"/>
      <c r="KWG1"/>
      <c r="KWI1"/>
      <c r="KWK1"/>
      <c r="KWM1"/>
      <c r="KWO1"/>
      <c r="KWQ1"/>
      <c r="KWS1"/>
      <c r="KWU1"/>
      <c r="KWW1"/>
      <c r="KWY1"/>
      <c r="KXA1"/>
      <c r="KXC1"/>
      <c r="KXE1"/>
      <c r="KXG1"/>
      <c r="KXI1"/>
      <c r="KXK1"/>
      <c r="KXM1"/>
      <c r="KXO1"/>
      <c r="KXQ1"/>
      <c r="KXS1"/>
      <c r="KXU1"/>
      <c r="KXW1"/>
      <c r="KXY1"/>
      <c r="KYA1"/>
      <c r="KYC1"/>
      <c r="KYE1"/>
      <c r="KYG1"/>
      <c r="KYI1"/>
      <c r="KYK1"/>
      <c r="KYM1"/>
      <c r="KYO1"/>
      <c r="KYQ1"/>
      <c r="KYS1"/>
      <c r="KYU1"/>
      <c r="KYW1"/>
      <c r="KYY1"/>
      <c r="KZA1"/>
      <c r="KZC1"/>
      <c r="KZE1"/>
      <c r="KZG1"/>
      <c r="KZI1"/>
      <c r="KZK1"/>
      <c r="KZM1"/>
      <c r="KZO1"/>
      <c r="KZQ1"/>
      <c r="KZS1"/>
      <c r="KZU1"/>
      <c r="KZW1"/>
      <c r="KZY1"/>
      <c r="LAA1"/>
      <c r="LAC1"/>
      <c r="LAE1"/>
      <c r="LAG1"/>
      <c r="LAI1"/>
      <c r="LAK1"/>
      <c r="LAM1"/>
      <c r="LAO1"/>
      <c r="LAQ1"/>
      <c r="LAS1"/>
      <c r="LAU1"/>
      <c r="LAW1"/>
      <c r="LAY1"/>
      <c r="LBA1"/>
      <c r="LBC1"/>
      <c r="LBE1"/>
      <c r="LBG1"/>
      <c r="LBI1"/>
      <c r="LBK1"/>
      <c r="LBM1"/>
      <c r="LBO1"/>
      <c r="LBQ1"/>
      <c r="LBS1"/>
      <c r="LBU1"/>
      <c r="LBW1"/>
      <c r="LBY1"/>
      <c r="LCA1"/>
      <c r="LCC1"/>
      <c r="LCE1"/>
      <c r="LCG1"/>
      <c r="LCI1"/>
      <c r="LCK1"/>
      <c r="LCM1"/>
      <c r="LCO1"/>
      <c r="LCQ1"/>
      <c r="LCS1"/>
      <c r="LCU1"/>
      <c r="LCW1"/>
      <c r="LCY1"/>
      <c r="LDA1"/>
      <c r="LDC1"/>
      <c r="LDE1"/>
      <c r="LDG1"/>
      <c r="LDI1"/>
      <c r="LDK1"/>
      <c r="LDM1"/>
      <c r="LDO1"/>
      <c r="LDQ1"/>
      <c r="LDS1"/>
      <c r="LDU1"/>
      <c r="LDW1"/>
      <c r="LDY1"/>
      <c r="LEA1"/>
      <c r="LEC1"/>
      <c r="LEE1"/>
      <c r="LEG1"/>
      <c r="LEI1"/>
      <c r="LEK1"/>
      <c r="LEM1"/>
      <c r="LEO1"/>
      <c r="LEQ1"/>
      <c r="LES1"/>
      <c r="LEU1"/>
      <c r="LEW1"/>
      <c r="LEY1"/>
      <c r="LFA1"/>
      <c r="LFC1"/>
      <c r="LFE1"/>
      <c r="LFG1"/>
      <c r="LFI1"/>
      <c r="LFK1"/>
      <c r="LFM1"/>
      <c r="LFO1"/>
      <c r="LFQ1"/>
      <c r="LFS1"/>
      <c r="LFU1"/>
      <c r="LFW1"/>
      <c r="LFY1"/>
      <c r="LGA1"/>
      <c r="LGC1"/>
      <c r="LGE1"/>
      <c r="LGG1"/>
      <c r="LGI1"/>
      <c r="LGK1"/>
      <c r="LGM1"/>
      <c r="LGO1"/>
      <c r="LGQ1"/>
      <c r="LGS1"/>
      <c r="LGU1"/>
      <c r="LGW1"/>
      <c r="LGY1"/>
      <c r="LHA1"/>
      <c r="LHC1"/>
      <c r="LHE1"/>
      <c r="LHG1"/>
      <c r="LHI1"/>
      <c r="LHK1"/>
      <c r="LHM1"/>
      <c r="LHO1"/>
      <c r="LHQ1"/>
      <c r="LHS1"/>
      <c r="LHU1"/>
      <c r="LHW1"/>
      <c r="LHY1"/>
      <c r="LIA1"/>
      <c r="LIC1"/>
      <c r="LIE1"/>
      <c r="LIG1"/>
      <c r="LII1"/>
      <c r="LIK1"/>
      <c r="LIM1"/>
      <c r="LIO1"/>
      <c r="LIQ1"/>
      <c r="LIS1"/>
      <c r="LIU1"/>
      <c r="LIW1"/>
      <c r="LIY1"/>
      <c r="LJA1"/>
      <c r="LJC1"/>
      <c r="LJE1"/>
      <c r="LJG1"/>
      <c r="LJI1"/>
      <c r="LJK1"/>
      <c r="LJM1"/>
      <c r="LJO1"/>
      <c r="LJQ1"/>
      <c r="LJS1"/>
      <c r="LJU1"/>
      <c r="LJW1"/>
      <c r="LJY1"/>
      <c r="LKA1"/>
      <c r="LKC1"/>
      <c r="LKE1"/>
      <c r="LKG1"/>
      <c r="LKI1"/>
      <c r="LKK1"/>
      <c r="LKM1"/>
      <c r="LKO1"/>
      <c r="LKQ1"/>
      <c r="LKS1"/>
      <c r="LKU1"/>
      <c r="LKW1"/>
      <c r="LKY1"/>
      <c r="LLA1"/>
      <c r="LLC1"/>
      <c r="LLE1"/>
      <c r="LLG1"/>
      <c r="LLI1"/>
      <c r="LLK1"/>
      <c r="LLM1"/>
      <c r="LLO1"/>
      <c r="LLQ1"/>
      <c r="LLS1"/>
      <c r="LLU1"/>
      <c r="LLW1"/>
      <c r="LLY1"/>
      <c r="LMA1"/>
      <c r="LMC1"/>
      <c r="LME1"/>
      <c r="LMG1"/>
      <c r="LMI1"/>
      <c r="LMK1"/>
      <c r="LMM1"/>
      <c r="LMO1"/>
      <c r="LMQ1"/>
      <c r="LMS1"/>
      <c r="LMU1"/>
      <c r="LMW1"/>
      <c r="LMY1"/>
      <c r="LNA1"/>
      <c r="LNC1"/>
      <c r="LNE1"/>
      <c r="LNG1"/>
      <c r="LNI1"/>
      <c r="LNK1"/>
      <c r="LNM1"/>
      <c r="LNO1"/>
      <c r="LNQ1"/>
      <c r="LNS1"/>
      <c r="LNU1"/>
      <c r="LNW1"/>
      <c r="LNY1"/>
      <c r="LOA1"/>
      <c r="LOC1"/>
      <c r="LOE1"/>
      <c r="LOG1"/>
      <c r="LOI1"/>
      <c r="LOK1"/>
      <c r="LOM1"/>
      <c r="LOO1"/>
      <c r="LOQ1"/>
      <c r="LOS1"/>
      <c r="LOU1"/>
      <c r="LOW1"/>
      <c r="LOY1"/>
      <c r="LPA1"/>
      <c r="LPC1"/>
      <c r="LPE1"/>
      <c r="LPG1"/>
      <c r="LPI1"/>
      <c r="LPK1"/>
      <c r="LPM1"/>
      <c r="LPO1"/>
      <c r="LPQ1"/>
      <c r="LPS1"/>
      <c r="LPU1"/>
      <c r="LPW1"/>
      <c r="LPY1"/>
      <c r="LQA1"/>
      <c r="LQC1"/>
      <c r="LQE1"/>
      <c r="LQG1"/>
      <c r="LQI1"/>
      <c r="LQK1"/>
      <c r="LQM1"/>
      <c r="LQO1"/>
      <c r="LQQ1"/>
      <c r="LQS1"/>
      <c r="LQU1"/>
      <c r="LQW1"/>
      <c r="LQY1"/>
      <c r="LRA1"/>
      <c r="LRC1"/>
      <c r="LRE1"/>
      <c r="LRG1"/>
      <c r="LRI1"/>
      <c r="LRK1"/>
      <c r="LRM1"/>
      <c r="LRO1"/>
      <c r="LRQ1"/>
      <c r="LRS1"/>
      <c r="LRU1"/>
      <c r="LRW1"/>
      <c r="LRY1"/>
      <c r="LSA1"/>
      <c r="LSC1"/>
      <c r="LSE1"/>
      <c r="LSG1"/>
      <c r="LSI1"/>
      <c r="LSK1"/>
      <c r="LSM1"/>
      <c r="LSO1"/>
      <c r="LSQ1"/>
      <c r="LSS1"/>
      <c r="LSU1"/>
      <c r="LSW1"/>
      <c r="LSY1"/>
      <c r="LTA1"/>
      <c r="LTC1"/>
      <c r="LTE1"/>
      <c r="LTG1"/>
      <c r="LTI1"/>
      <c r="LTK1"/>
      <c r="LTM1"/>
      <c r="LTO1"/>
      <c r="LTQ1"/>
      <c r="LTS1"/>
      <c r="LTU1"/>
      <c r="LTW1"/>
      <c r="LTY1"/>
      <c r="LUA1"/>
      <c r="LUC1"/>
      <c r="LUE1"/>
      <c r="LUG1"/>
      <c r="LUI1"/>
      <c r="LUK1"/>
      <c r="LUM1"/>
      <c r="LUO1"/>
      <c r="LUQ1"/>
      <c r="LUS1"/>
      <c r="LUU1"/>
      <c r="LUW1"/>
      <c r="LUY1"/>
      <c r="LVA1"/>
      <c r="LVC1"/>
      <c r="LVE1"/>
      <c r="LVG1"/>
      <c r="LVI1"/>
      <c r="LVK1"/>
      <c r="LVM1"/>
      <c r="LVO1"/>
      <c r="LVQ1"/>
      <c r="LVS1"/>
      <c r="LVU1"/>
      <c r="LVW1"/>
      <c r="LVY1"/>
      <c r="LWA1"/>
      <c r="LWC1"/>
      <c r="LWE1"/>
      <c r="LWG1"/>
      <c r="LWI1"/>
      <c r="LWK1"/>
      <c r="LWM1"/>
      <c r="LWO1"/>
      <c r="LWQ1"/>
      <c r="LWS1"/>
      <c r="LWU1"/>
      <c r="LWW1"/>
      <c r="LWY1"/>
      <c r="LXA1"/>
      <c r="LXC1"/>
      <c r="LXE1"/>
      <c r="LXG1"/>
      <c r="LXI1"/>
      <c r="LXK1"/>
      <c r="LXM1"/>
      <c r="LXO1"/>
      <c r="LXQ1"/>
      <c r="LXS1"/>
      <c r="LXU1"/>
      <c r="LXW1"/>
      <c r="LXY1"/>
      <c r="LYA1"/>
      <c r="LYC1"/>
      <c r="LYE1"/>
      <c r="LYG1"/>
      <c r="LYI1"/>
      <c r="LYK1"/>
      <c r="LYM1"/>
      <c r="LYO1"/>
      <c r="LYQ1"/>
      <c r="LYS1"/>
      <c r="LYU1"/>
      <c r="LYW1"/>
      <c r="LYY1"/>
      <c r="LZA1"/>
      <c r="LZC1"/>
      <c r="LZE1"/>
      <c r="LZG1"/>
      <c r="LZI1"/>
      <c r="LZK1"/>
      <c r="LZM1"/>
      <c r="LZO1"/>
      <c r="LZQ1"/>
      <c r="LZS1"/>
      <c r="LZU1"/>
      <c r="LZW1"/>
      <c r="LZY1"/>
      <c r="MAA1"/>
      <c r="MAC1"/>
      <c r="MAE1"/>
      <c r="MAG1"/>
      <c r="MAI1"/>
      <c r="MAK1"/>
      <c r="MAM1"/>
      <c r="MAO1"/>
      <c r="MAQ1"/>
      <c r="MAS1"/>
      <c r="MAU1"/>
      <c r="MAW1"/>
      <c r="MAY1"/>
      <c r="MBA1"/>
      <c r="MBC1"/>
      <c r="MBE1"/>
      <c r="MBG1"/>
      <c r="MBI1"/>
      <c r="MBK1"/>
      <c r="MBM1"/>
      <c r="MBO1"/>
      <c r="MBQ1"/>
      <c r="MBS1"/>
      <c r="MBU1"/>
      <c r="MBW1"/>
      <c r="MBY1"/>
      <c r="MCA1"/>
      <c r="MCC1"/>
      <c r="MCE1"/>
      <c r="MCG1"/>
      <c r="MCI1"/>
      <c r="MCK1"/>
      <c r="MCM1"/>
      <c r="MCO1"/>
      <c r="MCQ1"/>
      <c r="MCS1"/>
      <c r="MCU1"/>
      <c r="MCW1"/>
      <c r="MCY1"/>
      <c r="MDA1"/>
      <c r="MDC1"/>
      <c r="MDE1"/>
      <c r="MDG1"/>
      <c r="MDI1"/>
      <c r="MDK1"/>
      <c r="MDM1"/>
      <c r="MDO1"/>
      <c r="MDQ1"/>
      <c r="MDS1"/>
      <c r="MDU1"/>
      <c r="MDW1"/>
      <c r="MDY1"/>
      <c r="MEA1"/>
      <c r="MEC1"/>
      <c r="MEE1"/>
      <c r="MEG1"/>
      <c r="MEI1"/>
      <c r="MEK1"/>
      <c r="MEM1"/>
      <c r="MEO1"/>
      <c r="MEQ1"/>
      <c r="MES1"/>
      <c r="MEU1"/>
      <c r="MEW1"/>
      <c r="MEY1"/>
      <c r="MFA1"/>
      <c r="MFC1"/>
      <c r="MFE1"/>
      <c r="MFG1"/>
      <c r="MFI1"/>
      <c r="MFK1"/>
      <c r="MFM1"/>
      <c r="MFO1"/>
      <c r="MFQ1"/>
      <c r="MFS1"/>
      <c r="MFU1"/>
      <c r="MFW1"/>
      <c r="MFY1"/>
      <c r="MGA1"/>
      <c r="MGC1"/>
      <c r="MGE1"/>
      <c r="MGG1"/>
      <c r="MGI1"/>
      <c r="MGK1"/>
      <c r="MGM1"/>
      <c r="MGO1"/>
      <c r="MGQ1"/>
      <c r="MGS1"/>
      <c r="MGU1"/>
      <c r="MGW1"/>
      <c r="MGY1"/>
      <c r="MHA1"/>
      <c r="MHC1"/>
      <c r="MHE1"/>
      <c r="MHG1"/>
      <c r="MHI1"/>
      <c r="MHK1"/>
      <c r="MHM1"/>
      <c r="MHO1"/>
      <c r="MHQ1"/>
      <c r="MHS1"/>
      <c r="MHU1"/>
      <c r="MHW1"/>
      <c r="MHY1"/>
      <c r="MIA1"/>
      <c r="MIC1"/>
      <c r="MIE1"/>
      <c r="MIG1"/>
      <c r="MII1"/>
      <c r="MIK1"/>
      <c r="MIM1"/>
      <c r="MIO1"/>
      <c r="MIQ1"/>
      <c r="MIS1"/>
      <c r="MIU1"/>
      <c r="MIW1"/>
      <c r="MIY1"/>
      <c r="MJA1"/>
      <c r="MJC1"/>
      <c r="MJE1"/>
      <c r="MJG1"/>
      <c r="MJI1"/>
      <c r="MJK1"/>
      <c r="MJM1"/>
      <c r="MJO1"/>
      <c r="MJQ1"/>
      <c r="MJS1"/>
      <c r="MJU1"/>
      <c r="MJW1"/>
      <c r="MJY1"/>
      <c r="MKA1"/>
      <c r="MKC1"/>
      <c r="MKE1"/>
      <c r="MKG1"/>
      <c r="MKI1"/>
      <c r="MKK1"/>
      <c r="MKM1"/>
      <c r="MKO1"/>
      <c r="MKQ1"/>
      <c r="MKS1"/>
      <c r="MKU1"/>
      <c r="MKW1"/>
      <c r="MKY1"/>
      <c r="MLA1"/>
      <c r="MLC1"/>
      <c r="MLE1"/>
      <c r="MLG1"/>
      <c r="MLI1"/>
      <c r="MLK1"/>
      <c r="MLM1"/>
      <c r="MLO1"/>
      <c r="MLQ1"/>
      <c r="MLS1"/>
      <c r="MLU1"/>
      <c r="MLW1"/>
      <c r="MLY1"/>
      <c r="MMA1"/>
      <c r="MMC1"/>
      <c r="MME1"/>
      <c r="MMG1"/>
      <c r="MMI1"/>
      <c r="MMK1"/>
      <c r="MMM1"/>
      <c r="MMO1"/>
      <c r="MMQ1"/>
      <c r="MMS1"/>
      <c r="MMU1"/>
      <c r="MMW1"/>
      <c r="MMY1"/>
      <c r="MNA1"/>
      <c r="MNC1"/>
      <c r="MNE1"/>
      <c r="MNG1"/>
      <c r="MNI1"/>
      <c r="MNK1"/>
      <c r="MNM1"/>
      <c r="MNO1"/>
      <c r="MNQ1"/>
      <c r="MNS1"/>
      <c r="MNU1"/>
      <c r="MNW1"/>
      <c r="MNY1"/>
      <c r="MOA1"/>
      <c r="MOC1"/>
      <c r="MOE1"/>
      <c r="MOG1"/>
      <c r="MOI1"/>
      <c r="MOK1"/>
      <c r="MOM1"/>
      <c r="MOO1"/>
      <c r="MOQ1"/>
      <c r="MOS1"/>
      <c r="MOU1"/>
      <c r="MOW1"/>
      <c r="MOY1"/>
      <c r="MPA1"/>
      <c r="MPC1"/>
      <c r="MPE1"/>
      <c r="MPG1"/>
      <c r="MPI1"/>
      <c r="MPK1"/>
      <c r="MPM1"/>
      <c r="MPO1"/>
      <c r="MPQ1"/>
      <c r="MPS1"/>
      <c r="MPU1"/>
      <c r="MPW1"/>
      <c r="MPY1"/>
      <c r="MQA1"/>
      <c r="MQC1"/>
      <c r="MQE1"/>
      <c r="MQG1"/>
      <c r="MQI1"/>
      <c r="MQK1"/>
      <c r="MQM1"/>
      <c r="MQO1"/>
      <c r="MQQ1"/>
      <c r="MQS1"/>
      <c r="MQU1"/>
      <c r="MQW1"/>
      <c r="MQY1"/>
      <c r="MRA1"/>
      <c r="MRC1"/>
      <c r="MRE1"/>
      <c r="MRG1"/>
      <c r="MRI1"/>
      <c r="MRK1"/>
      <c r="MRM1"/>
      <c r="MRO1"/>
      <c r="MRQ1"/>
      <c r="MRS1"/>
      <c r="MRU1"/>
      <c r="MRW1"/>
      <c r="MRY1"/>
      <c r="MSA1"/>
      <c r="MSC1"/>
      <c r="MSE1"/>
      <c r="MSG1"/>
      <c r="MSI1"/>
      <c r="MSK1"/>
      <c r="MSM1"/>
      <c r="MSO1"/>
      <c r="MSQ1"/>
      <c r="MSS1"/>
      <c r="MSU1"/>
      <c r="MSW1"/>
      <c r="MSY1"/>
      <c r="MTA1"/>
      <c r="MTC1"/>
      <c r="MTE1"/>
      <c r="MTG1"/>
      <c r="MTI1"/>
      <c r="MTK1"/>
      <c r="MTM1"/>
      <c r="MTO1"/>
      <c r="MTQ1"/>
      <c r="MTS1"/>
      <c r="MTU1"/>
      <c r="MTW1"/>
      <c r="MTY1"/>
      <c r="MUA1"/>
      <c r="MUC1"/>
      <c r="MUE1"/>
      <c r="MUG1"/>
      <c r="MUI1"/>
      <c r="MUK1"/>
      <c r="MUM1"/>
      <c r="MUO1"/>
      <c r="MUQ1"/>
      <c r="MUS1"/>
      <c r="MUU1"/>
      <c r="MUW1"/>
      <c r="MUY1"/>
      <c r="MVA1"/>
      <c r="MVC1"/>
      <c r="MVE1"/>
      <c r="MVG1"/>
      <c r="MVI1"/>
      <c r="MVK1"/>
      <c r="MVM1"/>
      <c r="MVO1"/>
      <c r="MVQ1"/>
      <c r="MVS1"/>
      <c r="MVU1"/>
      <c r="MVW1"/>
      <c r="MVY1"/>
      <c r="MWA1"/>
      <c r="MWC1"/>
      <c r="MWE1"/>
      <c r="MWG1"/>
      <c r="MWI1"/>
      <c r="MWK1"/>
      <c r="MWM1"/>
      <c r="MWO1"/>
      <c r="MWQ1"/>
      <c r="MWS1"/>
      <c r="MWU1"/>
      <c r="MWW1"/>
      <c r="MWY1"/>
      <c r="MXA1"/>
      <c r="MXC1"/>
      <c r="MXE1"/>
      <c r="MXG1"/>
      <c r="MXI1"/>
      <c r="MXK1"/>
      <c r="MXM1"/>
      <c r="MXO1"/>
      <c r="MXQ1"/>
      <c r="MXS1"/>
      <c r="MXU1"/>
      <c r="MXW1"/>
      <c r="MXY1"/>
      <c r="MYA1"/>
      <c r="MYC1"/>
      <c r="MYE1"/>
      <c r="MYG1"/>
      <c r="MYI1"/>
      <c r="MYK1"/>
      <c r="MYM1"/>
      <c r="MYO1"/>
      <c r="MYQ1"/>
      <c r="MYS1"/>
      <c r="MYU1"/>
      <c r="MYW1"/>
      <c r="MYY1"/>
      <c r="MZA1"/>
      <c r="MZC1"/>
      <c r="MZE1"/>
      <c r="MZG1"/>
      <c r="MZI1"/>
      <c r="MZK1"/>
      <c r="MZM1"/>
      <c r="MZO1"/>
      <c r="MZQ1"/>
      <c r="MZS1"/>
      <c r="MZU1"/>
      <c r="MZW1"/>
      <c r="MZY1"/>
      <c r="NAA1"/>
      <c r="NAC1"/>
      <c r="NAE1"/>
      <c r="NAG1"/>
      <c r="NAI1"/>
      <c r="NAK1"/>
      <c r="NAM1"/>
      <c r="NAO1"/>
      <c r="NAQ1"/>
      <c r="NAS1"/>
      <c r="NAU1"/>
      <c r="NAW1"/>
      <c r="NAY1"/>
      <c r="NBA1"/>
      <c r="NBC1"/>
      <c r="NBE1"/>
      <c r="NBG1"/>
      <c r="NBI1"/>
      <c r="NBK1"/>
      <c r="NBM1"/>
      <c r="NBO1"/>
      <c r="NBQ1"/>
      <c r="NBS1"/>
      <c r="NBU1"/>
      <c r="NBW1"/>
      <c r="NBY1"/>
      <c r="NCA1"/>
      <c r="NCC1"/>
      <c r="NCE1"/>
      <c r="NCG1"/>
      <c r="NCI1"/>
      <c r="NCK1"/>
      <c r="NCM1"/>
      <c r="NCO1"/>
      <c r="NCQ1"/>
      <c r="NCS1"/>
      <c r="NCU1"/>
      <c r="NCW1"/>
      <c r="NCY1"/>
      <c r="NDA1"/>
      <c r="NDC1"/>
      <c r="NDE1"/>
      <c r="NDG1"/>
      <c r="NDI1"/>
      <c r="NDK1"/>
      <c r="NDM1"/>
      <c r="NDO1"/>
      <c r="NDQ1"/>
      <c r="NDS1"/>
      <c r="NDU1"/>
      <c r="NDW1"/>
      <c r="NDY1"/>
      <c r="NEA1"/>
      <c r="NEC1"/>
      <c r="NEE1"/>
      <c r="NEG1"/>
      <c r="NEI1"/>
      <c r="NEK1"/>
      <c r="NEM1"/>
      <c r="NEO1"/>
      <c r="NEQ1"/>
      <c r="NES1"/>
      <c r="NEU1"/>
      <c r="NEW1"/>
      <c r="NEY1"/>
      <c r="NFA1"/>
      <c r="NFC1"/>
      <c r="NFE1"/>
      <c r="NFG1"/>
      <c r="NFI1"/>
      <c r="NFK1"/>
      <c r="NFM1"/>
      <c r="NFO1"/>
      <c r="NFQ1"/>
      <c r="NFS1"/>
      <c r="NFU1"/>
      <c r="NFW1"/>
      <c r="NFY1"/>
      <c r="NGA1"/>
      <c r="NGC1"/>
      <c r="NGE1"/>
      <c r="NGG1"/>
      <c r="NGI1"/>
      <c r="NGK1"/>
      <c r="NGM1"/>
      <c r="NGO1"/>
      <c r="NGQ1"/>
      <c r="NGS1"/>
      <c r="NGU1"/>
      <c r="NGW1"/>
      <c r="NGY1"/>
      <c r="NHA1"/>
      <c r="NHC1"/>
      <c r="NHE1"/>
      <c r="NHG1"/>
      <c r="NHI1"/>
      <c r="NHK1"/>
      <c r="NHM1"/>
      <c r="NHO1"/>
      <c r="NHQ1"/>
      <c r="NHS1"/>
      <c r="NHU1"/>
      <c r="NHW1"/>
      <c r="NHY1"/>
      <c r="NIA1"/>
      <c r="NIC1"/>
      <c r="NIE1"/>
      <c r="NIG1"/>
      <c r="NII1"/>
      <c r="NIK1"/>
      <c r="NIM1"/>
      <c r="NIO1"/>
      <c r="NIQ1"/>
      <c r="NIS1"/>
      <c r="NIU1"/>
      <c r="NIW1"/>
      <c r="NIY1"/>
      <c r="NJA1"/>
      <c r="NJC1"/>
      <c r="NJE1"/>
      <c r="NJG1"/>
      <c r="NJI1"/>
      <c r="NJK1"/>
      <c r="NJM1"/>
      <c r="NJO1"/>
      <c r="NJQ1"/>
      <c r="NJS1"/>
      <c r="NJU1"/>
      <c r="NJW1"/>
      <c r="NJY1"/>
      <c r="NKA1"/>
      <c r="NKC1"/>
      <c r="NKE1"/>
      <c r="NKG1"/>
      <c r="NKI1"/>
      <c r="NKK1"/>
      <c r="NKM1"/>
      <c r="NKO1"/>
      <c r="NKQ1"/>
      <c r="NKS1"/>
      <c r="NKU1"/>
      <c r="NKW1"/>
      <c r="NKY1"/>
      <c r="NLA1"/>
      <c r="NLC1"/>
      <c r="NLE1"/>
      <c r="NLG1"/>
      <c r="NLI1"/>
      <c r="NLK1"/>
      <c r="NLM1"/>
      <c r="NLO1"/>
      <c r="NLQ1"/>
      <c r="NLS1"/>
      <c r="NLU1"/>
      <c r="NLW1"/>
      <c r="NLY1"/>
      <c r="NMA1"/>
      <c r="NMC1"/>
      <c r="NME1"/>
      <c r="NMG1"/>
      <c r="NMI1"/>
      <c r="NMK1"/>
      <c r="NMM1"/>
      <c r="NMO1"/>
      <c r="NMQ1"/>
      <c r="NMS1"/>
      <c r="NMU1"/>
      <c r="NMW1"/>
      <c r="NMY1"/>
      <c r="NNA1"/>
      <c r="NNC1"/>
      <c r="NNE1"/>
      <c r="NNG1"/>
      <c r="NNI1"/>
      <c r="NNK1"/>
      <c r="NNM1"/>
      <c r="NNO1"/>
      <c r="NNQ1"/>
      <c r="NNS1"/>
      <c r="NNU1"/>
      <c r="NNW1"/>
      <c r="NNY1"/>
      <c r="NOA1"/>
      <c r="NOC1"/>
      <c r="NOE1"/>
      <c r="NOG1"/>
      <c r="NOI1"/>
      <c r="NOK1"/>
      <c r="NOM1"/>
      <c r="NOO1"/>
      <c r="NOQ1"/>
      <c r="NOS1"/>
      <c r="NOU1"/>
      <c r="NOW1"/>
      <c r="NOY1"/>
      <c r="NPA1"/>
      <c r="NPC1"/>
      <c r="NPE1"/>
      <c r="NPG1"/>
      <c r="NPI1"/>
      <c r="NPK1"/>
      <c r="NPM1"/>
      <c r="NPO1"/>
      <c r="NPQ1"/>
      <c r="NPS1"/>
      <c r="NPU1"/>
      <c r="NPW1"/>
      <c r="NPY1"/>
      <c r="NQA1"/>
      <c r="NQC1"/>
      <c r="NQE1"/>
      <c r="NQG1"/>
      <c r="NQI1"/>
      <c r="NQK1"/>
      <c r="NQM1"/>
      <c r="NQO1"/>
      <c r="NQQ1"/>
      <c r="NQS1"/>
      <c r="NQU1"/>
      <c r="NQW1"/>
      <c r="NQY1"/>
      <c r="NRA1"/>
      <c r="NRC1"/>
      <c r="NRE1"/>
      <c r="NRG1"/>
      <c r="NRI1"/>
      <c r="NRK1"/>
      <c r="NRM1"/>
      <c r="NRO1"/>
      <c r="NRQ1"/>
      <c r="NRS1"/>
      <c r="NRU1"/>
      <c r="NRW1"/>
      <c r="NRY1"/>
      <c r="NSA1"/>
      <c r="NSC1"/>
      <c r="NSE1"/>
      <c r="NSG1"/>
      <c r="NSI1"/>
      <c r="NSK1"/>
      <c r="NSM1"/>
      <c r="NSO1"/>
      <c r="NSQ1"/>
      <c r="NSS1"/>
      <c r="NSU1"/>
      <c r="NSW1"/>
      <c r="NSY1"/>
      <c r="NTA1"/>
      <c r="NTC1"/>
      <c r="NTE1"/>
      <c r="NTG1"/>
      <c r="NTI1"/>
      <c r="NTK1"/>
      <c r="NTM1"/>
      <c r="NTO1"/>
      <c r="NTQ1"/>
      <c r="NTS1"/>
      <c r="NTU1"/>
      <c r="NTW1"/>
      <c r="NTY1"/>
      <c r="NUA1"/>
      <c r="NUC1"/>
      <c r="NUE1"/>
      <c r="NUG1"/>
      <c r="NUI1"/>
      <c r="NUK1"/>
      <c r="NUM1"/>
      <c r="NUO1"/>
      <c r="NUQ1"/>
      <c r="NUS1"/>
      <c r="NUU1"/>
      <c r="NUW1"/>
      <c r="NUY1"/>
      <c r="NVA1"/>
      <c r="NVC1"/>
      <c r="NVE1"/>
      <c r="NVG1"/>
      <c r="NVI1"/>
      <c r="NVK1"/>
      <c r="NVM1"/>
      <c r="NVO1"/>
      <c r="NVQ1"/>
      <c r="NVS1"/>
      <c r="NVU1"/>
      <c r="NVW1"/>
      <c r="NVY1"/>
      <c r="NWA1"/>
      <c r="NWC1"/>
      <c r="NWE1"/>
      <c r="NWG1"/>
      <c r="NWI1"/>
      <c r="NWK1"/>
      <c r="NWM1"/>
      <c r="NWO1"/>
      <c r="NWQ1"/>
      <c r="NWS1"/>
      <c r="NWU1"/>
      <c r="NWW1"/>
      <c r="NWY1"/>
      <c r="NXA1"/>
      <c r="NXC1"/>
      <c r="NXE1"/>
      <c r="NXG1"/>
      <c r="NXI1"/>
      <c r="NXK1"/>
      <c r="NXM1"/>
      <c r="NXO1"/>
      <c r="NXQ1"/>
      <c r="NXS1"/>
      <c r="NXU1"/>
      <c r="NXW1"/>
      <c r="NXY1"/>
      <c r="NYA1"/>
      <c r="NYC1"/>
      <c r="NYE1"/>
      <c r="NYG1"/>
      <c r="NYI1"/>
      <c r="NYK1"/>
      <c r="NYM1"/>
      <c r="NYO1"/>
      <c r="NYQ1"/>
      <c r="NYS1"/>
      <c r="NYU1"/>
      <c r="NYW1"/>
      <c r="NYY1"/>
      <c r="NZA1"/>
      <c r="NZC1"/>
      <c r="NZE1"/>
      <c r="NZG1"/>
      <c r="NZI1"/>
      <c r="NZK1"/>
      <c r="NZM1"/>
      <c r="NZO1"/>
      <c r="NZQ1"/>
      <c r="NZS1"/>
      <c r="NZU1"/>
      <c r="NZW1"/>
      <c r="NZY1"/>
      <c r="OAA1"/>
      <c r="OAC1"/>
      <c r="OAE1"/>
      <c r="OAG1"/>
      <c r="OAI1"/>
      <c r="OAK1"/>
      <c r="OAM1"/>
      <c r="OAO1"/>
      <c r="OAQ1"/>
      <c r="OAS1"/>
      <c r="OAU1"/>
      <c r="OAW1"/>
      <c r="OAY1"/>
      <c r="OBA1"/>
      <c r="OBC1"/>
      <c r="OBE1"/>
      <c r="OBG1"/>
      <c r="OBI1"/>
      <c r="OBK1"/>
      <c r="OBM1"/>
      <c r="OBO1"/>
      <c r="OBQ1"/>
      <c r="OBS1"/>
      <c r="OBU1"/>
      <c r="OBW1"/>
      <c r="OBY1"/>
      <c r="OCA1"/>
      <c r="OCC1"/>
      <c r="OCE1"/>
      <c r="OCG1"/>
      <c r="OCI1"/>
      <c r="OCK1"/>
      <c r="OCM1"/>
      <c r="OCO1"/>
      <c r="OCQ1"/>
      <c r="OCS1"/>
      <c r="OCU1"/>
      <c r="OCW1"/>
      <c r="OCY1"/>
      <c r="ODA1"/>
      <c r="ODC1"/>
      <c r="ODE1"/>
      <c r="ODG1"/>
      <c r="ODI1"/>
      <c r="ODK1"/>
      <c r="ODM1"/>
      <c r="ODO1"/>
      <c r="ODQ1"/>
      <c r="ODS1"/>
      <c r="ODU1"/>
      <c r="ODW1"/>
      <c r="ODY1"/>
      <c r="OEA1"/>
      <c r="OEC1"/>
      <c r="OEE1"/>
      <c r="OEG1"/>
      <c r="OEI1"/>
      <c r="OEK1"/>
      <c r="OEM1"/>
      <c r="OEO1"/>
      <c r="OEQ1"/>
      <c r="OES1"/>
      <c r="OEU1"/>
      <c r="OEW1"/>
      <c r="OEY1"/>
      <c r="OFA1"/>
      <c r="OFC1"/>
      <c r="OFE1"/>
      <c r="OFG1"/>
      <c r="OFI1"/>
      <c r="OFK1"/>
      <c r="OFM1"/>
      <c r="OFO1"/>
      <c r="OFQ1"/>
      <c r="OFS1"/>
      <c r="OFU1"/>
      <c r="OFW1"/>
      <c r="OFY1"/>
      <c r="OGA1"/>
      <c r="OGC1"/>
      <c r="OGE1"/>
      <c r="OGG1"/>
      <c r="OGI1"/>
      <c r="OGK1"/>
      <c r="OGM1"/>
      <c r="OGO1"/>
      <c r="OGQ1"/>
      <c r="OGS1"/>
      <c r="OGU1"/>
      <c r="OGW1"/>
      <c r="OGY1"/>
      <c r="OHA1"/>
      <c r="OHC1"/>
      <c r="OHE1"/>
      <c r="OHG1"/>
      <c r="OHI1"/>
      <c r="OHK1"/>
      <c r="OHM1"/>
      <c r="OHO1"/>
      <c r="OHQ1"/>
      <c r="OHS1"/>
      <c r="OHU1"/>
      <c r="OHW1"/>
      <c r="OHY1"/>
      <c r="OIA1"/>
      <c r="OIC1"/>
      <c r="OIE1"/>
      <c r="OIG1"/>
      <c r="OII1"/>
      <c r="OIK1"/>
      <c r="OIM1"/>
      <c r="OIO1"/>
      <c r="OIQ1"/>
      <c r="OIS1"/>
      <c r="OIU1"/>
      <c r="OIW1"/>
      <c r="OIY1"/>
      <c r="OJA1"/>
      <c r="OJC1"/>
      <c r="OJE1"/>
      <c r="OJG1"/>
      <c r="OJI1"/>
      <c r="OJK1"/>
      <c r="OJM1"/>
      <c r="OJO1"/>
      <c r="OJQ1"/>
      <c r="OJS1"/>
      <c r="OJU1"/>
      <c r="OJW1"/>
      <c r="OJY1"/>
      <c r="OKA1"/>
      <c r="OKC1"/>
      <c r="OKE1"/>
      <c r="OKG1"/>
      <c r="OKI1"/>
      <c r="OKK1"/>
      <c r="OKM1"/>
      <c r="OKO1"/>
      <c r="OKQ1"/>
      <c r="OKS1"/>
      <c r="OKU1"/>
      <c r="OKW1"/>
      <c r="OKY1"/>
      <c r="OLA1"/>
      <c r="OLC1"/>
      <c r="OLE1"/>
      <c r="OLG1"/>
      <c r="OLI1"/>
      <c r="OLK1"/>
      <c r="OLM1"/>
      <c r="OLO1"/>
      <c r="OLQ1"/>
      <c r="OLS1"/>
      <c r="OLU1"/>
      <c r="OLW1"/>
      <c r="OLY1"/>
      <c r="OMA1"/>
      <c r="OMC1"/>
      <c r="OME1"/>
      <c r="OMG1"/>
      <c r="OMI1"/>
      <c r="OMK1"/>
      <c r="OMM1"/>
      <c r="OMO1"/>
      <c r="OMQ1"/>
      <c r="OMS1"/>
      <c r="OMU1"/>
      <c r="OMW1"/>
      <c r="OMY1"/>
      <c r="ONA1"/>
      <c r="ONC1"/>
      <c r="ONE1"/>
      <c r="ONG1"/>
      <c r="ONI1"/>
      <c r="ONK1"/>
      <c r="ONM1"/>
      <c r="ONO1"/>
      <c r="ONQ1"/>
      <c r="ONS1"/>
      <c r="ONU1"/>
      <c r="ONW1"/>
      <c r="ONY1"/>
      <c r="OOA1"/>
      <c r="OOC1"/>
      <c r="OOE1"/>
      <c r="OOG1"/>
      <c r="OOI1"/>
      <c r="OOK1"/>
      <c r="OOM1"/>
      <c r="OOO1"/>
      <c r="OOQ1"/>
      <c r="OOS1"/>
      <c r="OOU1"/>
      <c r="OOW1"/>
      <c r="OOY1"/>
      <c r="OPA1"/>
      <c r="OPC1"/>
      <c r="OPE1"/>
      <c r="OPG1"/>
      <c r="OPI1"/>
      <c r="OPK1"/>
      <c r="OPM1"/>
      <c r="OPO1"/>
      <c r="OPQ1"/>
      <c r="OPS1"/>
      <c r="OPU1"/>
      <c r="OPW1"/>
      <c r="OPY1"/>
      <c r="OQA1"/>
      <c r="OQC1"/>
      <c r="OQE1"/>
      <c r="OQG1"/>
      <c r="OQI1"/>
      <c r="OQK1"/>
      <c r="OQM1"/>
      <c r="OQO1"/>
      <c r="OQQ1"/>
      <c r="OQS1"/>
      <c r="OQU1"/>
      <c r="OQW1"/>
      <c r="OQY1"/>
      <c r="ORA1"/>
      <c r="ORC1"/>
      <c r="ORE1"/>
      <c r="ORG1"/>
      <c r="ORI1"/>
      <c r="ORK1"/>
      <c r="ORM1"/>
      <c r="ORO1"/>
      <c r="ORQ1"/>
      <c r="ORS1"/>
      <c r="ORU1"/>
      <c r="ORW1"/>
      <c r="ORY1"/>
      <c r="OSA1"/>
      <c r="OSC1"/>
      <c r="OSE1"/>
      <c r="OSG1"/>
      <c r="OSI1"/>
      <c r="OSK1"/>
      <c r="OSM1"/>
      <c r="OSO1"/>
      <c r="OSQ1"/>
      <c r="OSS1"/>
      <c r="OSU1"/>
      <c r="OSW1"/>
      <c r="OSY1"/>
      <c r="OTA1"/>
      <c r="OTC1"/>
      <c r="OTE1"/>
      <c r="OTG1"/>
      <c r="OTI1"/>
      <c r="OTK1"/>
      <c r="OTM1"/>
      <c r="OTO1"/>
      <c r="OTQ1"/>
      <c r="OTS1"/>
      <c r="OTU1"/>
      <c r="OTW1"/>
      <c r="OTY1"/>
      <c r="OUA1"/>
      <c r="OUC1"/>
      <c r="OUE1"/>
      <c r="OUG1"/>
      <c r="OUI1"/>
      <c r="OUK1"/>
      <c r="OUM1"/>
      <c r="OUO1"/>
      <c r="OUQ1"/>
      <c r="OUS1"/>
      <c r="OUU1"/>
      <c r="OUW1"/>
      <c r="OUY1"/>
      <c r="OVA1"/>
      <c r="OVC1"/>
      <c r="OVE1"/>
      <c r="OVG1"/>
      <c r="OVI1"/>
      <c r="OVK1"/>
      <c r="OVM1"/>
      <c r="OVO1"/>
      <c r="OVQ1"/>
      <c r="OVS1"/>
      <c r="OVU1"/>
      <c r="OVW1"/>
      <c r="OVY1"/>
      <c r="OWA1"/>
      <c r="OWC1"/>
      <c r="OWE1"/>
      <c r="OWG1"/>
      <c r="OWI1"/>
      <c r="OWK1"/>
      <c r="OWM1"/>
      <c r="OWO1"/>
      <c r="OWQ1"/>
      <c r="OWS1"/>
      <c r="OWU1"/>
      <c r="OWW1"/>
      <c r="OWY1"/>
      <c r="OXA1"/>
      <c r="OXC1"/>
      <c r="OXE1"/>
      <c r="OXG1"/>
      <c r="OXI1"/>
      <c r="OXK1"/>
      <c r="OXM1"/>
      <c r="OXO1"/>
      <c r="OXQ1"/>
      <c r="OXS1"/>
      <c r="OXU1"/>
      <c r="OXW1"/>
      <c r="OXY1"/>
      <c r="OYA1"/>
      <c r="OYC1"/>
      <c r="OYE1"/>
      <c r="OYG1"/>
      <c r="OYI1"/>
      <c r="OYK1"/>
      <c r="OYM1"/>
      <c r="OYO1"/>
      <c r="OYQ1"/>
      <c r="OYS1"/>
      <c r="OYU1"/>
      <c r="OYW1"/>
      <c r="OYY1"/>
      <c r="OZA1"/>
      <c r="OZC1"/>
      <c r="OZE1"/>
      <c r="OZG1"/>
      <c r="OZI1"/>
      <c r="OZK1"/>
      <c r="OZM1"/>
      <c r="OZO1"/>
      <c r="OZQ1"/>
      <c r="OZS1"/>
      <c r="OZU1"/>
      <c r="OZW1"/>
      <c r="OZY1"/>
      <c r="PAA1"/>
      <c r="PAC1"/>
      <c r="PAE1"/>
      <c r="PAG1"/>
      <c r="PAI1"/>
      <c r="PAK1"/>
      <c r="PAM1"/>
      <c r="PAO1"/>
      <c r="PAQ1"/>
      <c r="PAS1"/>
      <c r="PAU1"/>
      <c r="PAW1"/>
      <c r="PAY1"/>
      <c r="PBA1"/>
      <c r="PBC1"/>
      <c r="PBE1"/>
      <c r="PBG1"/>
      <c r="PBI1"/>
      <c r="PBK1"/>
      <c r="PBM1"/>
      <c r="PBO1"/>
      <c r="PBQ1"/>
      <c r="PBS1"/>
      <c r="PBU1"/>
      <c r="PBW1"/>
      <c r="PBY1"/>
      <c r="PCA1"/>
      <c r="PCC1"/>
      <c r="PCE1"/>
      <c r="PCG1"/>
      <c r="PCI1"/>
      <c r="PCK1"/>
      <c r="PCM1"/>
      <c r="PCO1"/>
      <c r="PCQ1"/>
      <c r="PCS1"/>
      <c r="PCU1"/>
      <c r="PCW1"/>
      <c r="PCY1"/>
      <c r="PDA1"/>
      <c r="PDC1"/>
      <c r="PDE1"/>
      <c r="PDG1"/>
      <c r="PDI1"/>
      <c r="PDK1"/>
      <c r="PDM1"/>
      <c r="PDO1"/>
      <c r="PDQ1"/>
      <c r="PDS1"/>
      <c r="PDU1"/>
      <c r="PDW1"/>
      <c r="PDY1"/>
      <c r="PEA1"/>
      <c r="PEC1"/>
      <c r="PEE1"/>
      <c r="PEG1"/>
      <c r="PEI1"/>
      <c r="PEK1"/>
      <c r="PEM1"/>
      <c r="PEO1"/>
      <c r="PEQ1"/>
      <c r="PES1"/>
      <c r="PEU1"/>
      <c r="PEW1"/>
      <c r="PEY1"/>
      <c r="PFA1"/>
      <c r="PFC1"/>
      <c r="PFE1"/>
      <c r="PFG1"/>
      <c r="PFI1"/>
      <c r="PFK1"/>
      <c r="PFM1"/>
      <c r="PFO1"/>
      <c r="PFQ1"/>
      <c r="PFS1"/>
      <c r="PFU1"/>
      <c r="PFW1"/>
      <c r="PFY1"/>
      <c r="PGA1"/>
      <c r="PGC1"/>
      <c r="PGE1"/>
      <c r="PGG1"/>
      <c r="PGI1"/>
      <c r="PGK1"/>
      <c r="PGM1"/>
      <c r="PGO1"/>
      <c r="PGQ1"/>
      <c r="PGS1"/>
      <c r="PGU1"/>
      <c r="PGW1"/>
      <c r="PGY1"/>
      <c r="PHA1"/>
      <c r="PHC1"/>
      <c r="PHE1"/>
      <c r="PHG1"/>
      <c r="PHI1"/>
      <c r="PHK1"/>
      <c r="PHM1"/>
      <c r="PHO1"/>
      <c r="PHQ1"/>
      <c r="PHS1"/>
      <c r="PHU1"/>
      <c r="PHW1"/>
      <c r="PHY1"/>
      <c r="PIA1"/>
      <c r="PIC1"/>
      <c r="PIE1"/>
      <c r="PIG1"/>
      <c r="PII1"/>
      <c r="PIK1"/>
      <c r="PIM1"/>
      <c r="PIO1"/>
      <c r="PIQ1"/>
      <c r="PIS1"/>
      <c r="PIU1"/>
      <c r="PIW1"/>
      <c r="PIY1"/>
      <c r="PJA1"/>
      <c r="PJC1"/>
      <c r="PJE1"/>
      <c r="PJG1"/>
      <c r="PJI1"/>
      <c r="PJK1"/>
      <c r="PJM1"/>
      <c r="PJO1"/>
      <c r="PJQ1"/>
      <c r="PJS1"/>
      <c r="PJU1"/>
      <c r="PJW1"/>
      <c r="PJY1"/>
      <c r="PKA1"/>
      <c r="PKC1"/>
      <c r="PKE1"/>
      <c r="PKG1"/>
      <c r="PKI1"/>
      <c r="PKK1"/>
      <c r="PKM1"/>
      <c r="PKO1"/>
      <c r="PKQ1"/>
      <c r="PKS1"/>
      <c r="PKU1"/>
      <c r="PKW1"/>
      <c r="PKY1"/>
      <c r="PLA1"/>
      <c r="PLC1"/>
      <c r="PLE1"/>
      <c r="PLG1"/>
      <c r="PLI1"/>
      <c r="PLK1"/>
      <c r="PLM1"/>
      <c r="PLO1"/>
      <c r="PLQ1"/>
      <c r="PLS1"/>
      <c r="PLU1"/>
      <c r="PLW1"/>
      <c r="PLY1"/>
      <c r="PMA1"/>
      <c r="PMC1"/>
      <c r="PME1"/>
      <c r="PMG1"/>
      <c r="PMI1"/>
      <c r="PMK1"/>
      <c r="PMM1"/>
      <c r="PMO1"/>
      <c r="PMQ1"/>
      <c r="PMS1"/>
      <c r="PMU1"/>
      <c r="PMW1"/>
      <c r="PMY1"/>
      <c r="PNA1"/>
      <c r="PNC1"/>
      <c r="PNE1"/>
      <c r="PNG1"/>
      <c r="PNI1"/>
      <c r="PNK1"/>
      <c r="PNM1"/>
      <c r="PNO1"/>
      <c r="PNQ1"/>
      <c r="PNS1"/>
      <c r="PNU1"/>
      <c r="PNW1"/>
      <c r="PNY1"/>
      <c r="POA1"/>
      <c r="POC1"/>
      <c r="POE1"/>
      <c r="POG1"/>
      <c r="POI1"/>
      <c r="POK1"/>
      <c r="POM1"/>
      <c r="POO1"/>
      <c r="POQ1"/>
      <c r="POS1"/>
      <c r="POU1"/>
      <c r="POW1"/>
      <c r="POY1"/>
      <c r="PPA1"/>
      <c r="PPC1"/>
      <c r="PPE1"/>
      <c r="PPG1"/>
      <c r="PPI1"/>
      <c r="PPK1"/>
      <c r="PPM1"/>
      <c r="PPO1"/>
      <c r="PPQ1"/>
      <c r="PPS1"/>
      <c r="PPU1"/>
      <c r="PPW1"/>
      <c r="PPY1"/>
      <c r="PQA1"/>
      <c r="PQC1"/>
      <c r="PQE1"/>
      <c r="PQG1"/>
      <c r="PQI1"/>
      <c r="PQK1"/>
      <c r="PQM1"/>
      <c r="PQO1"/>
      <c r="PQQ1"/>
      <c r="PQS1"/>
      <c r="PQU1"/>
      <c r="PQW1"/>
      <c r="PQY1"/>
      <c r="PRA1"/>
      <c r="PRC1"/>
      <c r="PRE1"/>
      <c r="PRG1"/>
      <c r="PRI1"/>
      <c r="PRK1"/>
      <c r="PRM1"/>
      <c r="PRO1"/>
      <c r="PRQ1"/>
      <c r="PRS1"/>
      <c r="PRU1"/>
      <c r="PRW1"/>
      <c r="PRY1"/>
      <c r="PSA1"/>
      <c r="PSC1"/>
      <c r="PSE1"/>
      <c r="PSG1"/>
      <c r="PSI1"/>
      <c r="PSK1"/>
      <c r="PSM1"/>
      <c r="PSO1"/>
      <c r="PSQ1"/>
      <c r="PSS1"/>
      <c r="PSU1"/>
      <c r="PSW1"/>
      <c r="PSY1"/>
      <c r="PTA1"/>
      <c r="PTC1"/>
      <c r="PTE1"/>
      <c r="PTG1"/>
      <c r="PTI1"/>
      <c r="PTK1"/>
      <c r="PTM1"/>
      <c r="PTO1"/>
      <c r="PTQ1"/>
      <c r="PTS1"/>
      <c r="PTU1"/>
      <c r="PTW1"/>
      <c r="PTY1"/>
      <c r="PUA1"/>
      <c r="PUC1"/>
      <c r="PUE1"/>
      <c r="PUG1"/>
      <c r="PUI1"/>
      <c r="PUK1"/>
      <c r="PUM1"/>
      <c r="PUO1"/>
      <c r="PUQ1"/>
      <c r="PUS1"/>
      <c r="PUU1"/>
      <c r="PUW1"/>
      <c r="PUY1"/>
      <c r="PVA1"/>
      <c r="PVC1"/>
      <c r="PVE1"/>
      <c r="PVG1"/>
      <c r="PVI1"/>
      <c r="PVK1"/>
      <c r="PVM1"/>
      <c r="PVO1"/>
      <c r="PVQ1"/>
      <c r="PVS1"/>
      <c r="PVU1"/>
      <c r="PVW1"/>
      <c r="PVY1"/>
      <c r="PWA1"/>
      <c r="PWC1"/>
      <c r="PWE1"/>
      <c r="PWG1"/>
      <c r="PWI1"/>
      <c r="PWK1"/>
      <c r="PWM1"/>
      <c r="PWO1"/>
      <c r="PWQ1"/>
      <c r="PWS1"/>
      <c r="PWU1"/>
      <c r="PWW1"/>
      <c r="PWY1"/>
      <c r="PXA1"/>
      <c r="PXC1"/>
      <c r="PXE1"/>
      <c r="PXG1"/>
      <c r="PXI1"/>
      <c r="PXK1"/>
      <c r="PXM1"/>
      <c r="PXO1"/>
      <c r="PXQ1"/>
      <c r="PXS1"/>
      <c r="PXU1"/>
      <c r="PXW1"/>
      <c r="PXY1"/>
      <c r="PYA1"/>
      <c r="PYC1"/>
      <c r="PYE1"/>
      <c r="PYG1"/>
      <c r="PYI1"/>
      <c r="PYK1"/>
      <c r="PYM1"/>
      <c r="PYO1"/>
      <c r="PYQ1"/>
      <c r="PYS1"/>
      <c r="PYU1"/>
      <c r="PYW1"/>
      <c r="PYY1"/>
      <c r="PZA1"/>
      <c r="PZC1"/>
      <c r="PZE1"/>
      <c r="PZG1"/>
      <c r="PZI1"/>
      <c r="PZK1"/>
      <c r="PZM1"/>
      <c r="PZO1"/>
      <c r="PZQ1"/>
      <c r="PZS1"/>
      <c r="PZU1"/>
      <c r="PZW1"/>
      <c r="PZY1"/>
      <c r="QAA1"/>
      <c r="QAC1"/>
      <c r="QAE1"/>
      <c r="QAG1"/>
      <c r="QAI1"/>
      <c r="QAK1"/>
      <c r="QAM1"/>
      <c r="QAO1"/>
      <c r="QAQ1"/>
      <c r="QAS1"/>
      <c r="QAU1"/>
      <c r="QAW1"/>
      <c r="QAY1"/>
      <c r="QBA1"/>
      <c r="QBC1"/>
      <c r="QBE1"/>
      <c r="QBG1"/>
      <c r="QBI1"/>
      <c r="QBK1"/>
      <c r="QBM1"/>
      <c r="QBO1"/>
      <c r="QBQ1"/>
      <c r="QBS1"/>
      <c r="QBU1"/>
      <c r="QBW1"/>
      <c r="QBY1"/>
      <c r="QCA1"/>
      <c r="QCC1"/>
      <c r="QCE1"/>
      <c r="QCG1"/>
      <c r="QCI1"/>
      <c r="QCK1"/>
      <c r="QCM1"/>
      <c r="QCO1"/>
      <c r="QCQ1"/>
      <c r="QCS1"/>
      <c r="QCU1"/>
      <c r="QCW1"/>
      <c r="QCY1"/>
      <c r="QDA1"/>
      <c r="QDC1"/>
      <c r="QDE1"/>
      <c r="QDG1"/>
      <c r="QDI1"/>
      <c r="QDK1"/>
      <c r="QDM1"/>
      <c r="QDO1"/>
      <c r="QDQ1"/>
      <c r="QDS1"/>
      <c r="QDU1"/>
      <c r="QDW1"/>
      <c r="QDY1"/>
      <c r="QEA1"/>
      <c r="QEC1"/>
      <c r="QEE1"/>
      <c r="QEG1"/>
      <c r="QEI1"/>
      <c r="QEK1"/>
      <c r="QEM1"/>
      <c r="QEO1"/>
      <c r="QEQ1"/>
      <c r="QES1"/>
      <c r="QEU1"/>
      <c r="QEW1"/>
      <c r="QEY1"/>
      <c r="QFA1"/>
      <c r="QFC1"/>
      <c r="QFE1"/>
      <c r="QFG1"/>
      <c r="QFI1"/>
      <c r="QFK1"/>
      <c r="QFM1"/>
      <c r="QFO1"/>
      <c r="QFQ1"/>
      <c r="QFS1"/>
      <c r="QFU1"/>
      <c r="QFW1"/>
      <c r="QFY1"/>
      <c r="QGA1"/>
      <c r="QGC1"/>
      <c r="QGE1"/>
      <c r="QGG1"/>
      <c r="QGI1"/>
      <c r="QGK1"/>
      <c r="QGM1"/>
      <c r="QGO1"/>
      <c r="QGQ1"/>
      <c r="QGS1"/>
      <c r="QGU1"/>
      <c r="QGW1"/>
      <c r="QGY1"/>
      <c r="QHA1"/>
      <c r="QHC1"/>
      <c r="QHE1"/>
      <c r="QHG1"/>
      <c r="QHI1"/>
      <c r="QHK1"/>
      <c r="QHM1"/>
      <c r="QHO1"/>
      <c r="QHQ1"/>
      <c r="QHS1"/>
      <c r="QHU1"/>
      <c r="QHW1"/>
      <c r="QHY1"/>
      <c r="QIA1"/>
      <c r="QIC1"/>
      <c r="QIE1"/>
      <c r="QIG1"/>
      <c r="QII1"/>
      <c r="QIK1"/>
      <c r="QIM1"/>
      <c r="QIO1"/>
      <c r="QIQ1"/>
      <c r="QIS1"/>
      <c r="QIU1"/>
      <c r="QIW1"/>
      <c r="QIY1"/>
      <c r="QJA1"/>
      <c r="QJC1"/>
      <c r="QJE1"/>
      <c r="QJG1"/>
      <c r="QJI1"/>
      <c r="QJK1"/>
      <c r="QJM1"/>
      <c r="QJO1"/>
      <c r="QJQ1"/>
      <c r="QJS1"/>
      <c r="QJU1"/>
      <c r="QJW1"/>
      <c r="QJY1"/>
      <c r="QKA1"/>
      <c r="QKC1"/>
      <c r="QKE1"/>
      <c r="QKG1"/>
      <c r="QKI1"/>
      <c r="QKK1"/>
      <c r="QKM1"/>
      <c r="QKO1"/>
      <c r="QKQ1"/>
      <c r="QKS1"/>
      <c r="QKU1"/>
      <c r="QKW1"/>
      <c r="QKY1"/>
      <c r="QLA1"/>
      <c r="QLC1"/>
      <c r="QLE1"/>
      <c r="QLG1"/>
      <c r="QLI1"/>
      <c r="QLK1"/>
      <c r="QLM1"/>
      <c r="QLO1"/>
      <c r="QLQ1"/>
      <c r="QLS1"/>
      <c r="QLU1"/>
      <c r="QLW1"/>
      <c r="QLY1"/>
      <c r="QMA1"/>
      <c r="QMC1"/>
      <c r="QME1"/>
      <c r="QMG1"/>
      <c r="QMI1"/>
      <c r="QMK1"/>
      <c r="QMM1"/>
      <c r="QMO1"/>
      <c r="QMQ1"/>
      <c r="QMS1"/>
      <c r="QMU1"/>
      <c r="QMW1"/>
      <c r="QMY1"/>
      <c r="QNA1"/>
      <c r="QNC1"/>
      <c r="QNE1"/>
      <c r="QNG1"/>
      <c r="QNI1"/>
      <c r="QNK1"/>
      <c r="QNM1"/>
      <c r="QNO1"/>
      <c r="QNQ1"/>
      <c r="QNS1"/>
      <c r="QNU1"/>
      <c r="QNW1"/>
      <c r="QNY1"/>
      <c r="QOA1"/>
      <c r="QOC1"/>
      <c r="QOE1"/>
      <c r="QOG1"/>
      <c r="QOI1"/>
      <c r="QOK1"/>
      <c r="QOM1"/>
      <c r="QOO1"/>
      <c r="QOQ1"/>
      <c r="QOS1"/>
      <c r="QOU1"/>
      <c r="QOW1"/>
      <c r="QOY1"/>
      <c r="QPA1"/>
      <c r="QPC1"/>
      <c r="QPE1"/>
      <c r="QPG1"/>
      <c r="QPI1"/>
      <c r="QPK1"/>
      <c r="QPM1"/>
      <c r="QPO1"/>
      <c r="QPQ1"/>
      <c r="QPS1"/>
      <c r="QPU1"/>
      <c r="QPW1"/>
      <c r="QPY1"/>
      <c r="QQA1"/>
      <c r="QQC1"/>
      <c r="QQE1"/>
      <c r="QQG1"/>
      <c r="QQI1"/>
      <c r="QQK1"/>
      <c r="QQM1"/>
      <c r="QQO1"/>
      <c r="QQQ1"/>
      <c r="QQS1"/>
      <c r="QQU1"/>
      <c r="QQW1"/>
      <c r="QQY1"/>
      <c r="QRA1"/>
      <c r="QRC1"/>
      <c r="QRE1"/>
      <c r="QRG1"/>
      <c r="QRI1"/>
      <c r="QRK1"/>
      <c r="QRM1"/>
      <c r="QRO1"/>
      <c r="QRQ1"/>
      <c r="QRS1"/>
      <c r="QRU1"/>
      <c r="QRW1"/>
      <c r="QRY1"/>
      <c r="QSA1"/>
      <c r="QSC1"/>
      <c r="QSE1"/>
      <c r="QSG1"/>
      <c r="QSI1"/>
      <c r="QSK1"/>
      <c r="QSM1"/>
      <c r="QSO1"/>
      <c r="QSQ1"/>
      <c r="QSS1"/>
      <c r="QSU1"/>
      <c r="QSW1"/>
      <c r="QSY1"/>
      <c r="QTA1"/>
      <c r="QTC1"/>
      <c r="QTE1"/>
      <c r="QTG1"/>
      <c r="QTI1"/>
      <c r="QTK1"/>
      <c r="QTM1"/>
      <c r="QTO1"/>
      <c r="QTQ1"/>
      <c r="QTS1"/>
      <c r="QTU1"/>
      <c r="QTW1"/>
      <c r="QTY1"/>
      <c r="QUA1"/>
      <c r="QUC1"/>
      <c r="QUE1"/>
      <c r="QUG1"/>
      <c r="QUI1"/>
      <c r="QUK1"/>
      <c r="QUM1"/>
      <c r="QUO1"/>
      <c r="QUQ1"/>
      <c r="QUS1"/>
      <c r="QUU1"/>
      <c r="QUW1"/>
      <c r="QUY1"/>
      <c r="QVA1"/>
      <c r="QVC1"/>
      <c r="QVE1"/>
      <c r="QVG1"/>
      <c r="QVI1"/>
      <c r="QVK1"/>
      <c r="QVM1"/>
      <c r="QVO1"/>
      <c r="QVQ1"/>
      <c r="QVS1"/>
      <c r="QVU1"/>
      <c r="QVW1"/>
      <c r="QVY1"/>
      <c r="QWA1"/>
      <c r="QWC1"/>
      <c r="QWE1"/>
      <c r="QWG1"/>
      <c r="QWI1"/>
      <c r="QWK1"/>
      <c r="QWM1"/>
      <c r="QWO1"/>
      <c r="QWQ1"/>
      <c r="QWS1"/>
      <c r="QWU1"/>
      <c r="QWW1"/>
      <c r="QWY1"/>
      <c r="QXA1"/>
      <c r="QXC1"/>
      <c r="QXE1"/>
      <c r="QXG1"/>
      <c r="QXI1"/>
      <c r="QXK1"/>
      <c r="QXM1"/>
      <c r="QXO1"/>
      <c r="QXQ1"/>
      <c r="QXS1"/>
      <c r="QXU1"/>
      <c r="QXW1"/>
      <c r="QXY1"/>
      <c r="QYA1"/>
      <c r="QYC1"/>
      <c r="QYE1"/>
      <c r="QYG1"/>
      <c r="QYI1"/>
      <c r="QYK1"/>
      <c r="QYM1"/>
      <c r="QYO1"/>
      <c r="QYQ1"/>
      <c r="QYS1"/>
      <c r="QYU1"/>
      <c r="QYW1"/>
      <c r="QYY1"/>
      <c r="QZA1"/>
      <c r="QZC1"/>
      <c r="QZE1"/>
      <c r="QZG1"/>
      <c r="QZI1"/>
      <c r="QZK1"/>
      <c r="QZM1"/>
      <c r="QZO1"/>
      <c r="QZQ1"/>
      <c r="QZS1"/>
      <c r="QZU1"/>
      <c r="QZW1"/>
      <c r="QZY1"/>
      <c r="RAA1"/>
      <c r="RAC1"/>
      <c r="RAE1"/>
      <c r="RAG1"/>
      <c r="RAI1"/>
      <c r="RAK1"/>
      <c r="RAM1"/>
      <c r="RAO1"/>
      <c r="RAQ1"/>
      <c r="RAS1"/>
      <c r="RAU1"/>
      <c r="RAW1"/>
      <c r="RAY1"/>
      <c r="RBA1"/>
      <c r="RBC1"/>
      <c r="RBE1"/>
      <c r="RBG1"/>
      <c r="RBI1"/>
      <c r="RBK1"/>
      <c r="RBM1"/>
      <c r="RBO1"/>
      <c r="RBQ1"/>
      <c r="RBS1"/>
      <c r="RBU1"/>
      <c r="RBW1"/>
      <c r="RBY1"/>
      <c r="RCA1"/>
      <c r="RCC1"/>
      <c r="RCE1"/>
      <c r="RCG1"/>
      <c r="RCI1"/>
      <c r="RCK1"/>
      <c r="RCM1"/>
      <c r="RCO1"/>
      <c r="RCQ1"/>
      <c r="RCS1"/>
      <c r="RCU1"/>
      <c r="RCW1"/>
      <c r="RCY1"/>
      <c r="RDA1"/>
      <c r="RDC1"/>
      <c r="RDE1"/>
      <c r="RDG1"/>
      <c r="RDI1"/>
      <c r="RDK1"/>
      <c r="RDM1"/>
      <c r="RDO1"/>
      <c r="RDQ1"/>
      <c r="RDS1"/>
      <c r="RDU1"/>
      <c r="RDW1"/>
      <c r="RDY1"/>
      <c r="REA1"/>
      <c r="REC1"/>
      <c r="REE1"/>
      <c r="REG1"/>
      <c r="REI1"/>
      <c r="REK1"/>
      <c r="REM1"/>
      <c r="REO1"/>
      <c r="REQ1"/>
      <c r="RES1"/>
      <c r="REU1"/>
      <c r="REW1"/>
      <c r="REY1"/>
      <c r="RFA1"/>
      <c r="RFC1"/>
      <c r="RFE1"/>
      <c r="RFG1"/>
      <c r="RFI1"/>
      <c r="RFK1"/>
      <c r="RFM1"/>
      <c r="RFO1"/>
      <c r="RFQ1"/>
      <c r="RFS1"/>
      <c r="RFU1"/>
      <c r="RFW1"/>
      <c r="RFY1"/>
      <c r="RGA1"/>
      <c r="RGC1"/>
      <c r="RGE1"/>
      <c r="RGG1"/>
      <c r="RGI1"/>
      <c r="RGK1"/>
      <c r="RGM1"/>
      <c r="RGO1"/>
      <c r="RGQ1"/>
      <c r="RGS1"/>
      <c r="RGU1"/>
      <c r="RGW1"/>
      <c r="RGY1"/>
      <c r="RHA1"/>
      <c r="RHC1"/>
      <c r="RHE1"/>
      <c r="RHG1"/>
      <c r="RHI1"/>
      <c r="RHK1"/>
      <c r="RHM1"/>
      <c r="RHO1"/>
      <c r="RHQ1"/>
      <c r="RHS1"/>
      <c r="RHU1"/>
      <c r="RHW1"/>
      <c r="RHY1"/>
      <c r="RIA1"/>
      <c r="RIC1"/>
      <c r="RIE1"/>
      <c r="RIG1"/>
      <c r="RII1"/>
      <c r="RIK1"/>
      <c r="RIM1"/>
      <c r="RIO1"/>
      <c r="RIQ1"/>
      <c r="RIS1"/>
      <c r="RIU1"/>
      <c r="RIW1"/>
      <c r="RIY1"/>
      <c r="RJA1"/>
      <c r="RJC1"/>
      <c r="RJE1"/>
      <c r="RJG1"/>
      <c r="RJI1"/>
      <c r="RJK1"/>
      <c r="RJM1"/>
      <c r="RJO1"/>
      <c r="RJQ1"/>
      <c r="RJS1"/>
      <c r="RJU1"/>
      <c r="RJW1"/>
      <c r="RJY1"/>
      <c r="RKA1"/>
      <c r="RKC1"/>
      <c r="RKE1"/>
      <c r="RKG1"/>
      <c r="RKI1"/>
      <c r="RKK1"/>
      <c r="RKM1"/>
      <c r="RKO1"/>
      <c r="RKQ1"/>
      <c r="RKS1"/>
      <c r="RKU1"/>
      <c r="RKW1"/>
      <c r="RKY1"/>
      <c r="RLA1"/>
      <c r="RLC1"/>
      <c r="RLE1"/>
      <c r="RLG1"/>
      <c r="RLI1"/>
      <c r="RLK1"/>
      <c r="RLM1"/>
      <c r="RLO1"/>
      <c r="RLQ1"/>
      <c r="RLS1"/>
      <c r="RLU1"/>
      <c r="RLW1"/>
      <c r="RLY1"/>
      <c r="RMA1"/>
      <c r="RMC1"/>
      <c r="RME1"/>
      <c r="RMG1"/>
      <c r="RMI1"/>
      <c r="RMK1"/>
      <c r="RMM1"/>
      <c r="RMO1"/>
      <c r="RMQ1"/>
      <c r="RMS1"/>
      <c r="RMU1"/>
      <c r="RMW1"/>
      <c r="RMY1"/>
      <c r="RNA1"/>
      <c r="RNC1"/>
      <c r="RNE1"/>
      <c r="RNG1"/>
      <c r="RNI1"/>
      <c r="RNK1"/>
      <c r="RNM1"/>
      <c r="RNO1"/>
      <c r="RNQ1"/>
      <c r="RNS1"/>
      <c r="RNU1"/>
      <c r="RNW1"/>
      <c r="RNY1"/>
      <c r="ROA1"/>
      <c r="ROC1"/>
      <c r="ROE1"/>
      <c r="ROG1"/>
      <c r="ROI1"/>
      <c r="ROK1"/>
      <c r="ROM1"/>
      <c r="ROO1"/>
      <c r="ROQ1"/>
      <c r="ROS1"/>
      <c r="ROU1"/>
      <c r="ROW1"/>
      <c r="ROY1"/>
      <c r="RPA1"/>
      <c r="RPC1"/>
      <c r="RPE1"/>
      <c r="RPG1"/>
      <c r="RPI1"/>
      <c r="RPK1"/>
      <c r="RPM1"/>
      <c r="RPO1"/>
      <c r="RPQ1"/>
      <c r="RPS1"/>
      <c r="RPU1"/>
      <c r="RPW1"/>
      <c r="RPY1"/>
      <c r="RQA1"/>
      <c r="RQC1"/>
      <c r="RQE1"/>
      <c r="RQG1"/>
      <c r="RQI1"/>
      <c r="RQK1"/>
      <c r="RQM1"/>
      <c r="RQO1"/>
      <c r="RQQ1"/>
      <c r="RQS1"/>
      <c r="RQU1"/>
      <c r="RQW1"/>
      <c r="RQY1"/>
      <c r="RRA1"/>
      <c r="RRC1"/>
      <c r="RRE1"/>
      <c r="RRG1"/>
      <c r="RRI1"/>
      <c r="RRK1"/>
      <c r="RRM1"/>
      <c r="RRO1"/>
      <c r="RRQ1"/>
      <c r="RRS1"/>
      <c r="RRU1"/>
      <c r="RRW1"/>
      <c r="RRY1"/>
      <c r="RSA1"/>
      <c r="RSC1"/>
      <c r="RSE1"/>
      <c r="RSG1"/>
      <c r="RSI1"/>
      <c r="RSK1"/>
      <c r="RSM1"/>
      <c r="RSO1"/>
      <c r="RSQ1"/>
      <c r="RSS1"/>
      <c r="RSU1"/>
      <c r="RSW1"/>
      <c r="RSY1"/>
      <c r="RTA1"/>
      <c r="RTC1"/>
      <c r="RTE1"/>
      <c r="RTG1"/>
      <c r="RTI1"/>
      <c r="RTK1"/>
      <c r="RTM1"/>
      <c r="RTO1"/>
      <c r="RTQ1"/>
      <c r="RTS1"/>
      <c r="RTU1"/>
      <c r="RTW1"/>
      <c r="RTY1"/>
      <c r="RUA1"/>
      <c r="RUC1"/>
      <c r="RUE1"/>
      <c r="RUG1"/>
      <c r="RUI1"/>
      <c r="RUK1"/>
      <c r="RUM1"/>
      <c r="RUO1"/>
      <c r="RUQ1"/>
      <c r="RUS1"/>
      <c r="RUU1"/>
      <c r="RUW1"/>
      <c r="RUY1"/>
      <c r="RVA1"/>
      <c r="RVC1"/>
      <c r="RVE1"/>
      <c r="RVG1"/>
      <c r="RVI1"/>
      <c r="RVK1"/>
      <c r="RVM1"/>
      <c r="RVO1"/>
      <c r="RVQ1"/>
      <c r="RVS1"/>
      <c r="RVU1"/>
      <c r="RVW1"/>
      <c r="RVY1"/>
      <c r="RWA1"/>
      <c r="RWC1"/>
      <c r="RWE1"/>
      <c r="RWG1"/>
      <c r="RWI1"/>
      <c r="RWK1"/>
      <c r="RWM1"/>
      <c r="RWO1"/>
      <c r="RWQ1"/>
      <c r="RWS1"/>
      <c r="RWU1"/>
      <c r="RWW1"/>
      <c r="RWY1"/>
      <c r="RXA1"/>
      <c r="RXC1"/>
      <c r="RXE1"/>
      <c r="RXG1"/>
      <c r="RXI1"/>
      <c r="RXK1"/>
      <c r="RXM1"/>
      <c r="RXO1"/>
      <c r="RXQ1"/>
      <c r="RXS1"/>
      <c r="RXU1"/>
      <c r="RXW1"/>
      <c r="RXY1"/>
      <c r="RYA1"/>
      <c r="RYC1"/>
      <c r="RYE1"/>
      <c r="RYG1"/>
      <c r="RYI1"/>
      <c r="RYK1"/>
      <c r="RYM1"/>
      <c r="RYO1"/>
      <c r="RYQ1"/>
      <c r="RYS1"/>
      <c r="RYU1"/>
      <c r="RYW1"/>
      <c r="RYY1"/>
      <c r="RZA1"/>
      <c r="RZC1"/>
      <c r="RZE1"/>
      <c r="RZG1"/>
      <c r="RZI1"/>
      <c r="RZK1"/>
      <c r="RZM1"/>
      <c r="RZO1"/>
      <c r="RZQ1"/>
      <c r="RZS1"/>
      <c r="RZU1"/>
      <c r="RZW1"/>
      <c r="RZY1"/>
      <c r="SAA1"/>
      <c r="SAC1"/>
      <c r="SAE1"/>
      <c r="SAG1"/>
      <c r="SAI1"/>
      <c r="SAK1"/>
      <c r="SAM1"/>
      <c r="SAO1"/>
      <c r="SAQ1"/>
      <c r="SAS1"/>
      <c r="SAU1"/>
      <c r="SAW1"/>
      <c r="SAY1"/>
      <c r="SBA1"/>
      <c r="SBC1"/>
      <c r="SBE1"/>
      <c r="SBG1"/>
      <c r="SBI1"/>
      <c r="SBK1"/>
      <c r="SBM1"/>
      <c r="SBO1"/>
      <c r="SBQ1"/>
      <c r="SBS1"/>
      <c r="SBU1"/>
      <c r="SBW1"/>
      <c r="SBY1"/>
      <c r="SCA1"/>
      <c r="SCC1"/>
      <c r="SCE1"/>
      <c r="SCG1"/>
      <c r="SCI1"/>
      <c r="SCK1"/>
      <c r="SCM1"/>
      <c r="SCO1"/>
      <c r="SCQ1"/>
      <c r="SCS1"/>
      <c r="SCU1"/>
      <c r="SCW1"/>
      <c r="SCY1"/>
      <c r="SDA1"/>
      <c r="SDC1"/>
      <c r="SDE1"/>
      <c r="SDG1"/>
      <c r="SDI1"/>
      <c r="SDK1"/>
      <c r="SDM1"/>
      <c r="SDO1"/>
      <c r="SDQ1"/>
      <c r="SDS1"/>
      <c r="SDU1"/>
      <c r="SDW1"/>
      <c r="SDY1"/>
      <c r="SEA1"/>
      <c r="SEC1"/>
      <c r="SEE1"/>
      <c r="SEG1"/>
      <c r="SEI1"/>
      <c r="SEK1"/>
      <c r="SEM1"/>
      <c r="SEO1"/>
      <c r="SEQ1"/>
      <c r="SES1"/>
      <c r="SEU1"/>
      <c r="SEW1"/>
      <c r="SEY1"/>
      <c r="SFA1"/>
      <c r="SFC1"/>
      <c r="SFE1"/>
      <c r="SFG1"/>
      <c r="SFI1"/>
      <c r="SFK1"/>
      <c r="SFM1"/>
      <c r="SFO1"/>
      <c r="SFQ1"/>
      <c r="SFS1"/>
      <c r="SFU1"/>
      <c r="SFW1"/>
      <c r="SFY1"/>
      <c r="SGA1"/>
      <c r="SGC1"/>
      <c r="SGE1"/>
      <c r="SGG1"/>
      <c r="SGI1"/>
      <c r="SGK1"/>
      <c r="SGM1"/>
      <c r="SGO1"/>
      <c r="SGQ1"/>
      <c r="SGS1"/>
      <c r="SGU1"/>
      <c r="SGW1"/>
      <c r="SGY1"/>
      <c r="SHA1"/>
      <c r="SHC1"/>
      <c r="SHE1"/>
      <c r="SHG1"/>
      <c r="SHI1"/>
      <c r="SHK1"/>
      <c r="SHM1"/>
      <c r="SHO1"/>
      <c r="SHQ1"/>
      <c r="SHS1"/>
      <c r="SHU1"/>
      <c r="SHW1"/>
      <c r="SHY1"/>
      <c r="SIA1"/>
      <c r="SIC1"/>
      <c r="SIE1"/>
      <c r="SIG1"/>
      <c r="SII1"/>
      <c r="SIK1"/>
      <c r="SIM1"/>
      <c r="SIO1"/>
      <c r="SIQ1"/>
      <c r="SIS1"/>
      <c r="SIU1"/>
      <c r="SIW1"/>
      <c r="SIY1"/>
      <c r="SJA1"/>
      <c r="SJC1"/>
      <c r="SJE1"/>
      <c r="SJG1"/>
      <c r="SJI1"/>
      <c r="SJK1"/>
      <c r="SJM1"/>
      <c r="SJO1"/>
      <c r="SJQ1"/>
      <c r="SJS1"/>
      <c r="SJU1"/>
      <c r="SJW1"/>
      <c r="SJY1"/>
      <c r="SKA1"/>
      <c r="SKC1"/>
      <c r="SKE1"/>
      <c r="SKG1"/>
      <c r="SKI1"/>
      <c r="SKK1"/>
      <c r="SKM1"/>
      <c r="SKO1"/>
      <c r="SKQ1"/>
      <c r="SKS1"/>
      <c r="SKU1"/>
      <c r="SKW1"/>
      <c r="SKY1"/>
      <c r="SLA1"/>
      <c r="SLC1"/>
      <c r="SLE1"/>
      <c r="SLG1"/>
      <c r="SLI1"/>
      <c r="SLK1"/>
      <c r="SLM1"/>
      <c r="SLO1"/>
      <c r="SLQ1"/>
      <c r="SLS1"/>
      <c r="SLU1"/>
      <c r="SLW1"/>
      <c r="SLY1"/>
      <c r="SMA1"/>
      <c r="SMC1"/>
      <c r="SME1"/>
      <c r="SMG1"/>
      <c r="SMI1"/>
      <c r="SMK1"/>
      <c r="SMM1"/>
      <c r="SMO1"/>
      <c r="SMQ1"/>
      <c r="SMS1"/>
      <c r="SMU1"/>
      <c r="SMW1"/>
      <c r="SMY1"/>
      <c r="SNA1"/>
      <c r="SNC1"/>
      <c r="SNE1"/>
      <c r="SNG1"/>
      <c r="SNI1"/>
      <c r="SNK1"/>
      <c r="SNM1"/>
      <c r="SNO1"/>
      <c r="SNQ1"/>
      <c r="SNS1"/>
      <c r="SNU1"/>
      <c r="SNW1"/>
      <c r="SNY1"/>
      <c r="SOA1"/>
      <c r="SOC1"/>
      <c r="SOE1"/>
      <c r="SOG1"/>
      <c r="SOI1"/>
      <c r="SOK1"/>
      <c r="SOM1"/>
      <c r="SOO1"/>
      <c r="SOQ1"/>
      <c r="SOS1"/>
      <c r="SOU1"/>
      <c r="SOW1"/>
      <c r="SOY1"/>
      <c r="SPA1"/>
      <c r="SPC1"/>
      <c r="SPE1"/>
      <c r="SPG1"/>
      <c r="SPI1"/>
      <c r="SPK1"/>
      <c r="SPM1"/>
      <c r="SPO1"/>
      <c r="SPQ1"/>
      <c r="SPS1"/>
      <c r="SPU1"/>
      <c r="SPW1"/>
      <c r="SPY1"/>
      <c r="SQA1"/>
      <c r="SQC1"/>
      <c r="SQE1"/>
      <c r="SQG1"/>
      <c r="SQI1"/>
      <c r="SQK1"/>
      <c r="SQM1"/>
      <c r="SQO1"/>
      <c r="SQQ1"/>
      <c r="SQS1"/>
      <c r="SQU1"/>
      <c r="SQW1"/>
      <c r="SQY1"/>
      <c r="SRA1"/>
      <c r="SRC1"/>
      <c r="SRE1"/>
      <c r="SRG1"/>
      <c r="SRI1"/>
      <c r="SRK1"/>
      <c r="SRM1"/>
      <c r="SRO1"/>
      <c r="SRQ1"/>
      <c r="SRS1"/>
      <c r="SRU1"/>
      <c r="SRW1"/>
      <c r="SRY1"/>
      <c r="SSA1"/>
      <c r="SSC1"/>
      <c r="SSE1"/>
      <c r="SSG1"/>
      <c r="SSI1"/>
      <c r="SSK1"/>
      <c r="SSM1"/>
      <c r="SSO1"/>
      <c r="SSQ1"/>
      <c r="SSS1"/>
      <c r="SSU1"/>
      <c r="SSW1"/>
      <c r="SSY1"/>
      <c r="STA1"/>
      <c r="STC1"/>
      <c r="STE1"/>
      <c r="STG1"/>
      <c r="STI1"/>
      <c r="STK1"/>
      <c r="STM1"/>
      <c r="STO1"/>
      <c r="STQ1"/>
      <c r="STS1"/>
      <c r="STU1"/>
      <c r="STW1"/>
      <c r="STY1"/>
      <c r="SUA1"/>
      <c r="SUC1"/>
      <c r="SUE1"/>
      <c r="SUG1"/>
      <c r="SUI1"/>
      <c r="SUK1"/>
      <c r="SUM1"/>
      <c r="SUO1"/>
      <c r="SUQ1"/>
      <c r="SUS1"/>
      <c r="SUU1"/>
      <c r="SUW1"/>
      <c r="SUY1"/>
      <c r="SVA1"/>
      <c r="SVC1"/>
      <c r="SVE1"/>
      <c r="SVG1"/>
      <c r="SVI1"/>
      <c r="SVK1"/>
      <c r="SVM1"/>
      <c r="SVO1"/>
      <c r="SVQ1"/>
      <c r="SVS1"/>
      <c r="SVU1"/>
      <c r="SVW1"/>
      <c r="SVY1"/>
      <c r="SWA1"/>
      <c r="SWC1"/>
      <c r="SWE1"/>
      <c r="SWG1"/>
      <c r="SWI1"/>
      <c r="SWK1"/>
      <c r="SWM1"/>
      <c r="SWO1"/>
      <c r="SWQ1"/>
      <c r="SWS1"/>
      <c r="SWU1"/>
      <c r="SWW1"/>
      <c r="SWY1"/>
      <c r="SXA1"/>
      <c r="SXC1"/>
      <c r="SXE1"/>
      <c r="SXG1"/>
      <c r="SXI1"/>
      <c r="SXK1"/>
      <c r="SXM1"/>
      <c r="SXO1"/>
      <c r="SXQ1"/>
      <c r="SXS1"/>
      <c r="SXU1"/>
      <c r="SXW1"/>
      <c r="SXY1"/>
      <c r="SYA1"/>
      <c r="SYC1"/>
      <c r="SYE1"/>
      <c r="SYG1"/>
      <c r="SYI1"/>
      <c r="SYK1"/>
      <c r="SYM1"/>
      <c r="SYO1"/>
      <c r="SYQ1"/>
      <c r="SYS1"/>
      <c r="SYU1"/>
      <c r="SYW1"/>
      <c r="SYY1"/>
      <c r="SZA1"/>
      <c r="SZC1"/>
      <c r="SZE1"/>
      <c r="SZG1"/>
      <c r="SZI1"/>
      <c r="SZK1"/>
      <c r="SZM1"/>
      <c r="SZO1"/>
      <c r="SZQ1"/>
      <c r="SZS1"/>
      <c r="SZU1"/>
      <c r="SZW1"/>
      <c r="SZY1"/>
      <c r="TAA1"/>
      <c r="TAC1"/>
      <c r="TAE1"/>
      <c r="TAG1"/>
      <c r="TAI1"/>
      <c r="TAK1"/>
      <c r="TAM1"/>
      <c r="TAO1"/>
      <c r="TAQ1"/>
      <c r="TAS1"/>
      <c r="TAU1"/>
      <c r="TAW1"/>
      <c r="TAY1"/>
      <c r="TBA1"/>
      <c r="TBC1"/>
      <c r="TBE1"/>
      <c r="TBG1"/>
      <c r="TBI1"/>
      <c r="TBK1"/>
      <c r="TBM1"/>
      <c r="TBO1"/>
      <c r="TBQ1"/>
      <c r="TBS1"/>
      <c r="TBU1"/>
      <c r="TBW1"/>
      <c r="TBY1"/>
      <c r="TCA1"/>
      <c r="TCC1"/>
      <c r="TCE1"/>
      <c r="TCG1"/>
      <c r="TCI1"/>
      <c r="TCK1"/>
      <c r="TCM1"/>
      <c r="TCO1"/>
      <c r="TCQ1"/>
      <c r="TCS1"/>
      <c r="TCU1"/>
      <c r="TCW1"/>
      <c r="TCY1"/>
      <c r="TDA1"/>
      <c r="TDC1"/>
      <c r="TDE1"/>
      <c r="TDG1"/>
      <c r="TDI1"/>
      <c r="TDK1"/>
      <c r="TDM1"/>
      <c r="TDO1"/>
      <c r="TDQ1"/>
      <c r="TDS1"/>
      <c r="TDU1"/>
      <c r="TDW1"/>
      <c r="TDY1"/>
      <c r="TEA1"/>
      <c r="TEC1"/>
      <c r="TEE1"/>
      <c r="TEG1"/>
      <c r="TEI1"/>
      <c r="TEK1"/>
      <c r="TEM1"/>
      <c r="TEO1"/>
      <c r="TEQ1"/>
      <c r="TES1"/>
      <c r="TEU1"/>
      <c r="TEW1"/>
      <c r="TEY1"/>
      <c r="TFA1"/>
      <c r="TFC1"/>
      <c r="TFE1"/>
      <c r="TFG1"/>
      <c r="TFI1"/>
      <c r="TFK1"/>
      <c r="TFM1"/>
      <c r="TFO1"/>
      <c r="TFQ1"/>
      <c r="TFS1"/>
      <c r="TFU1"/>
      <c r="TFW1"/>
      <c r="TFY1"/>
      <c r="TGA1"/>
      <c r="TGC1"/>
      <c r="TGE1"/>
      <c r="TGG1"/>
      <c r="TGI1"/>
      <c r="TGK1"/>
      <c r="TGM1"/>
      <c r="TGO1"/>
      <c r="TGQ1"/>
      <c r="TGS1"/>
      <c r="TGU1"/>
      <c r="TGW1"/>
      <c r="TGY1"/>
      <c r="THA1"/>
      <c r="THC1"/>
      <c r="THE1"/>
      <c r="THG1"/>
      <c r="THI1"/>
      <c r="THK1"/>
      <c r="THM1"/>
      <c r="THO1"/>
      <c r="THQ1"/>
      <c r="THS1"/>
      <c r="THU1"/>
      <c r="THW1"/>
      <c r="THY1"/>
      <c r="TIA1"/>
      <c r="TIC1"/>
      <c r="TIE1"/>
      <c r="TIG1"/>
      <c r="TII1"/>
      <c r="TIK1"/>
      <c r="TIM1"/>
      <c r="TIO1"/>
      <c r="TIQ1"/>
      <c r="TIS1"/>
      <c r="TIU1"/>
      <c r="TIW1"/>
      <c r="TIY1"/>
      <c r="TJA1"/>
      <c r="TJC1"/>
      <c r="TJE1"/>
      <c r="TJG1"/>
      <c r="TJI1"/>
      <c r="TJK1"/>
      <c r="TJM1"/>
      <c r="TJO1"/>
      <c r="TJQ1"/>
      <c r="TJS1"/>
      <c r="TJU1"/>
      <c r="TJW1"/>
      <c r="TJY1"/>
      <c r="TKA1"/>
      <c r="TKC1"/>
      <c r="TKE1"/>
      <c r="TKG1"/>
      <c r="TKI1"/>
      <c r="TKK1"/>
      <c r="TKM1"/>
      <c r="TKO1"/>
      <c r="TKQ1"/>
      <c r="TKS1"/>
      <c r="TKU1"/>
      <c r="TKW1"/>
      <c r="TKY1"/>
      <c r="TLA1"/>
      <c r="TLC1"/>
      <c r="TLE1"/>
      <c r="TLG1"/>
      <c r="TLI1"/>
      <c r="TLK1"/>
      <c r="TLM1"/>
      <c r="TLO1"/>
      <c r="TLQ1"/>
      <c r="TLS1"/>
      <c r="TLU1"/>
      <c r="TLW1"/>
      <c r="TLY1"/>
      <c r="TMA1"/>
      <c r="TMC1"/>
      <c r="TME1"/>
      <c r="TMG1"/>
      <c r="TMI1"/>
      <c r="TMK1"/>
      <c r="TMM1"/>
      <c r="TMO1"/>
      <c r="TMQ1"/>
      <c r="TMS1"/>
      <c r="TMU1"/>
      <c r="TMW1"/>
      <c r="TMY1"/>
      <c r="TNA1"/>
      <c r="TNC1"/>
      <c r="TNE1"/>
      <c r="TNG1"/>
      <c r="TNI1"/>
      <c r="TNK1"/>
      <c r="TNM1"/>
      <c r="TNO1"/>
      <c r="TNQ1"/>
      <c r="TNS1"/>
      <c r="TNU1"/>
      <c r="TNW1"/>
      <c r="TNY1"/>
      <c r="TOA1"/>
      <c r="TOC1"/>
      <c r="TOE1"/>
      <c r="TOG1"/>
      <c r="TOI1"/>
      <c r="TOK1"/>
      <c r="TOM1"/>
      <c r="TOO1"/>
      <c r="TOQ1"/>
      <c r="TOS1"/>
      <c r="TOU1"/>
      <c r="TOW1"/>
      <c r="TOY1"/>
      <c r="TPA1"/>
      <c r="TPC1"/>
      <c r="TPE1"/>
      <c r="TPG1"/>
      <c r="TPI1"/>
      <c r="TPK1"/>
      <c r="TPM1"/>
      <c r="TPO1"/>
      <c r="TPQ1"/>
      <c r="TPS1"/>
      <c r="TPU1"/>
      <c r="TPW1"/>
      <c r="TPY1"/>
      <c r="TQA1"/>
      <c r="TQC1"/>
      <c r="TQE1"/>
      <c r="TQG1"/>
      <c r="TQI1"/>
      <c r="TQK1"/>
      <c r="TQM1"/>
      <c r="TQO1"/>
      <c r="TQQ1"/>
      <c r="TQS1"/>
      <c r="TQU1"/>
      <c r="TQW1"/>
      <c r="TQY1"/>
      <c r="TRA1"/>
      <c r="TRC1"/>
      <c r="TRE1"/>
      <c r="TRG1"/>
      <c r="TRI1"/>
      <c r="TRK1"/>
      <c r="TRM1"/>
      <c r="TRO1"/>
      <c r="TRQ1"/>
      <c r="TRS1"/>
      <c r="TRU1"/>
      <c r="TRW1"/>
      <c r="TRY1"/>
      <c r="TSA1"/>
      <c r="TSC1"/>
      <c r="TSE1"/>
      <c r="TSG1"/>
      <c r="TSI1"/>
      <c r="TSK1"/>
      <c r="TSM1"/>
      <c r="TSO1"/>
      <c r="TSQ1"/>
      <c r="TSS1"/>
      <c r="TSU1"/>
      <c r="TSW1"/>
      <c r="TSY1"/>
      <c r="TTA1"/>
      <c r="TTC1"/>
      <c r="TTE1"/>
      <c r="TTG1"/>
      <c r="TTI1"/>
      <c r="TTK1"/>
      <c r="TTM1"/>
      <c r="TTO1"/>
      <c r="TTQ1"/>
      <c r="TTS1"/>
      <c r="TTU1"/>
      <c r="TTW1"/>
      <c r="TTY1"/>
      <c r="TUA1"/>
      <c r="TUC1"/>
      <c r="TUE1"/>
      <c r="TUG1"/>
      <c r="TUI1"/>
      <c r="TUK1"/>
      <c r="TUM1"/>
      <c r="TUO1"/>
      <c r="TUQ1"/>
      <c r="TUS1"/>
      <c r="TUU1"/>
      <c r="TUW1"/>
      <c r="TUY1"/>
      <c r="TVA1"/>
      <c r="TVC1"/>
      <c r="TVE1"/>
      <c r="TVG1"/>
      <c r="TVI1"/>
      <c r="TVK1"/>
      <c r="TVM1"/>
      <c r="TVO1"/>
      <c r="TVQ1"/>
      <c r="TVS1"/>
      <c r="TVU1"/>
      <c r="TVW1"/>
      <c r="TVY1"/>
      <c r="TWA1"/>
      <c r="TWC1"/>
      <c r="TWE1"/>
      <c r="TWG1"/>
      <c r="TWI1"/>
      <c r="TWK1"/>
      <c r="TWM1"/>
      <c r="TWO1"/>
      <c r="TWQ1"/>
      <c r="TWS1"/>
      <c r="TWU1"/>
      <c r="TWW1"/>
      <c r="TWY1"/>
      <c r="TXA1"/>
      <c r="TXC1"/>
      <c r="TXE1"/>
      <c r="TXG1"/>
      <c r="TXI1"/>
      <c r="TXK1"/>
      <c r="TXM1"/>
      <c r="TXO1"/>
      <c r="TXQ1"/>
      <c r="TXS1"/>
      <c r="TXU1"/>
      <c r="TXW1"/>
      <c r="TXY1"/>
      <c r="TYA1"/>
      <c r="TYC1"/>
      <c r="TYE1"/>
      <c r="TYG1"/>
      <c r="TYI1"/>
      <c r="TYK1"/>
      <c r="TYM1"/>
      <c r="TYO1"/>
      <c r="TYQ1"/>
      <c r="TYS1"/>
      <c r="TYU1"/>
      <c r="TYW1"/>
      <c r="TYY1"/>
      <c r="TZA1"/>
      <c r="TZC1"/>
      <c r="TZE1"/>
      <c r="TZG1"/>
      <c r="TZI1"/>
      <c r="TZK1"/>
      <c r="TZM1"/>
      <c r="TZO1"/>
      <c r="TZQ1"/>
      <c r="TZS1"/>
      <c r="TZU1"/>
      <c r="TZW1"/>
      <c r="TZY1"/>
      <c r="UAA1"/>
      <c r="UAC1"/>
      <c r="UAE1"/>
      <c r="UAG1"/>
      <c r="UAI1"/>
      <c r="UAK1"/>
      <c r="UAM1"/>
      <c r="UAO1"/>
      <c r="UAQ1"/>
      <c r="UAS1"/>
      <c r="UAU1"/>
      <c r="UAW1"/>
      <c r="UAY1"/>
      <c r="UBA1"/>
      <c r="UBC1"/>
      <c r="UBE1"/>
      <c r="UBG1"/>
      <c r="UBI1"/>
      <c r="UBK1"/>
      <c r="UBM1"/>
      <c r="UBO1"/>
      <c r="UBQ1"/>
      <c r="UBS1"/>
      <c r="UBU1"/>
      <c r="UBW1"/>
      <c r="UBY1"/>
      <c r="UCA1"/>
      <c r="UCC1"/>
      <c r="UCE1"/>
      <c r="UCG1"/>
      <c r="UCI1"/>
      <c r="UCK1"/>
      <c r="UCM1"/>
      <c r="UCO1"/>
      <c r="UCQ1"/>
      <c r="UCS1"/>
      <c r="UCU1"/>
      <c r="UCW1"/>
      <c r="UCY1"/>
      <c r="UDA1"/>
      <c r="UDC1"/>
      <c r="UDE1"/>
      <c r="UDG1"/>
      <c r="UDI1"/>
      <c r="UDK1"/>
      <c r="UDM1"/>
      <c r="UDO1"/>
      <c r="UDQ1"/>
      <c r="UDS1"/>
      <c r="UDU1"/>
      <c r="UDW1"/>
      <c r="UDY1"/>
      <c r="UEA1"/>
      <c r="UEC1"/>
      <c r="UEE1"/>
      <c r="UEG1"/>
      <c r="UEI1"/>
      <c r="UEK1"/>
      <c r="UEM1"/>
      <c r="UEO1"/>
      <c r="UEQ1"/>
      <c r="UES1"/>
      <c r="UEU1"/>
      <c r="UEW1"/>
      <c r="UEY1"/>
      <c r="UFA1"/>
      <c r="UFC1"/>
      <c r="UFE1"/>
      <c r="UFG1"/>
      <c r="UFI1"/>
      <c r="UFK1"/>
      <c r="UFM1"/>
      <c r="UFO1"/>
      <c r="UFQ1"/>
      <c r="UFS1"/>
      <c r="UFU1"/>
      <c r="UFW1"/>
      <c r="UFY1"/>
      <c r="UGA1"/>
      <c r="UGC1"/>
      <c r="UGE1"/>
      <c r="UGG1"/>
      <c r="UGI1"/>
      <c r="UGK1"/>
      <c r="UGM1"/>
      <c r="UGO1"/>
      <c r="UGQ1"/>
      <c r="UGS1"/>
      <c r="UGU1"/>
      <c r="UGW1"/>
      <c r="UGY1"/>
      <c r="UHA1"/>
      <c r="UHC1"/>
      <c r="UHE1"/>
      <c r="UHG1"/>
      <c r="UHI1"/>
      <c r="UHK1"/>
      <c r="UHM1"/>
      <c r="UHO1"/>
      <c r="UHQ1"/>
      <c r="UHS1"/>
      <c r="UHU1"/>
      <c r="UHW1"/>
      <c r="UHY1"/>
      <c r="UIA1"/>
      <c r="UIC1"/>
      <c r="UIE1"/>
      <c r="UIG1"/>
      <c r="UII1"/>
      <c r="UIK1"/>
      <c r="UIM1"/>
      <c r="UIO1"/>
      <c r="UIQ1"/>
      <c r="UIS1"/>
      <c r="UIU1"/>
      <c r="UIW1"/>
      <c r="UIY1"/>
      <c r="UJA1"/>
      <c r="UJC1"/>
      <c r="UJE1"/>
      <c r="UJG1"/>
      <c r="UJI1"/>
      <c r="UJK1"/>
      <c r="UJM1"/>
      <c r="UJO1"/>
      <c r="UJQ1"/>
      <c r="UJS1"/>
      <c r="UJU1"/>
      <c r="UJW1"/>
      <c r="UJY1"/>
      <c r="UKA1"/>
      <c r="UKC1"/>
      <c r="UKE1"/>
      <c r="UKG1"/>
      <c r="UKI1"/>
      <c r="UKK1"/>
      <c r="UKM1"/>
      <c r="UKO1"/>
      <c r="UKQ1"/>
      <c r="UKS1"/>
      <c r="UKU1"/>
      <c r="UKW1"/>
      <c r="UKY1"/>
      <c r="ULA1"/>
      <c r="ULC1"/>
      <c r="ULE1"/>
      <c r="ULG1"/>
      <c r="ULI1"/>
      <c r="ULK1"/>
      <c r="ULM1"/>
      <c r="ULO1"/>
      <c r="ULQ1"/>
      <c r="ULS1"/>
      <c r="ULU1"/>
      <c r="ULW1"/>
      <c r="ULY1"/>
      <c r="UMA1"/>
      <c r="UMC1"/>
      <c r="UME1"/>
      <c r="UMG1"/>
      <c r="UMI1"/>
      <c r="UMK1"/>
      <c r="UMM1"/>
      <c r="UMO1"/>
      <c r="UMQ1"/>
      <c r="UMS1"/>
      <c r="UMU1"/>
      <c r="UMW1"/>
      <c r="UMY1"/>
      <c r="UNA1"/>
      <c r="UNC1"/>
      <c r="UNE1"/>
      <c r="UNG1"/>
      <c r="UNI1"/>
      <c r="UNK1"/>
      <c r="UNM1"/>
      <c r="UNO1"/>
      <c r="UNQ1"/>
      <c r="UNS1"/>
      <c r="UNU1"/>
      <c r="UNW1"/>
      <c r="UNY1"/>
      <c r="UOA1"/>
      <c r="UOC1"/>
      <c r="UOE1"/>
      <c r="UOG1"/>
      <c r="UOI1"/>
      <c r="UOK1"/>
      <c r="UOM1"/>
      <c r="UOO1"/>
      <c r="UOQ1"/>
      <c r="UOS1"/>
      <c r="UOU1"/>
      <c r="UOW1"/>
      <c r="UOY1"/>
      <c r="UPA1"/>
      <c r="UPC1"/>
      <c r="UPE1"/>
      <c r="UPG1"/>
      <c r="UPI1"/>
      <c r="UPK1"/>
      <c r="UPM1"/>
      <c r="UPO1"/>
      <c r="UPQ1"/>
      <c r="UPS1"/>
      <c r="UPU1"/>
      <c r="UPW1"/>
      <c r="UPY1"/>
      <c r="UQA1"/>
      <c r="UQC1"/>
      <c r="UQE1"/>
      <c r="UQG1"/>
      <c r="UQI1"/>
      <c r="UQK1"/>
      <c r="UQM1"/>
      <c r="UQO1"/>
      <c r="UQQ1"/>
      <c r="UQS1"/>
      <c r="UQU1"/>
      <c r="UQW1"/>
      <c r="UQY1"/>
      <c r="URA1"/>
      <c r="URC1"/>
      <c r="URE1"/>
      <c r="URG1"/>
      <c r="URI1"/>
      <c r="URK1"/>
      <c r="URM1"/>
      <c r="URO1"/>
      <c r="URQ1"/>
      <c r="URS1"/>
      <c r="URU1"/>
      <c r="URW1"/>
      <c r="URY1"/>
      <c r="USA1"/>
      <c r="USC1"/>
      <c r="USE1"/>
      <c r="USG1"/>
      <c r="USI1"/>
      <c r="USK1"/>
      <c r="USM1"/>
      <c r="USO1"/>
      <c r="USQ1"/>
      <c r="USS1"/>
      <c r="USU1"/>
      <c r="USW1"/>
      <c r="USY1"/>
      <c r="UTA1"/>
      <c r="UTC1"/>
      <c r="UTE1"/>
      <c r="UTG1"/>
      <c r="UTI1"/>
      <c r="UTK1"/>
      <c r="UTM1"/>
      <c r="UTO1"/>
      <c r="UTQ1"/>
      <c r="UTS1"/>
      <c r="UTU1"/>
      <c r="UTW1"/>
      <c r="UTY1"/>
      <c r="UUA1"/>
      <c r="UUC1"/>
      <c r="UUE1"/>
      <c r="UUG1"/>
      <c r="UUI1"/>
      <c r="UUK1"/>
      <c r="UUM1"/>
      <c r="UUO1"/>
      <c r="UUQ1"/>
      <c r="UUS1"/>
      <c r="UUU1"/>
      <c r="UUW1"/>
      <c r="UUY1"/>
      <c r="UVA1"/>
      <c r="UVC1"/>
      <c r="UVE1"/>
      <c r="UVG1"/>
      <c r="UVI1"/>
      <c r="UVK1"/>
      <c r="UVM1"/>
      <c r="UVO1"/>
      <c r="UVQ1"/>
      <c r="UVS1"/>
      <c r="UVU1"/>
      <c r="UVW1"/>
      <c r="UVY1"/>
      <c r="UWA1"/>
      <c r="UWC1"/>
      <c r="UWE1"/>
      <c r="UWG1"/>
      <c r="UWI1"/>
      <c r="UWK1"/>
      <c r="UWM1"/>
      <c r="UWO1"/>
      <c r="UWQ1"/>
      <c r="UWS1"/>
      <c r="UWU1"/>
      <c r="UWW1"/>
      <c r="UWY1"/>
      <c r="UXA1"/>
      <c r="UXC1"/>
      <c r="UXE1"/>
      <c r="UXG1"/>
      <c r="UXI1"/>
      <c r="UXK1"/>
      <c r="UXM1"/>
      <c r="UXO1"/>
      <c r="UXQ1"/>
      <c r="UXS1"/>
      <c r="UXU1"/>
      <c r="UXW1"/>
      <c r="UXY1"/>
      <c r="UYA1"/>
      <c r="UYC1"/>
      <c r="UYE1"/>
      <c r="UYG1"/>
      <c r="UYI1"/>
      <c r="UYK1"/>
      <c r="UYM1"/>
      <c r="UYO1"/>
      <c r="UYQ1"/>
      <c r="UYS1"/>
      <c r="UYU1"/>
      <c r="UYW1"/>
      <c r="UYY1"/>
      <c r="UZA1"/>
      <c r="UZC1"/>
      <c r="UZE1"/>
      <c r="UZG1"/>
      <c r="UZI1"/>
      <c r="UZK1"/>
      <c r="UZM1"/>
      <c r="UZO1"/>
      <c r="UZQ1"/>
      <c r="UZS1"/>
      <c r="UZU1"/>
      <c r="UZW1"/>
      <c r="UZY1"/>
      <c r="VAA1"/>
      <c r="VAC1"/>
      <c r="VAE1"/>
      <c r="VAG1"/>
      <c r="VAI1"/>
      <c r="VAK1"/>
      <c r="VAM1"/>
      <c r="VAO1"/>
      <c r="VAQ1"/>
      <c r="VAS1"/>
      <c r="VAU1"/>
      <c r="VAW1"/>
      <c r="VAY1"/>
      <c r="VBA1"/>
      <c r="VBC1"/>
      <c r="VBE1"/>
      <c r="VBG1"/>
      <c r="VBI1"/>
      <c r="VBK1"/>
      <c r="VBM1"/>
      <c r="VBO1"/>
      <c r="VBQ1"/>
      <c r="VBS1"/>
      <c r="VBU1"/>
      <c r="VBW1"/>
      <c r="VBY1"/>
      <c r="VCA1"/>
      <c r="VCC1"/>
      <c r="VCE1"/>
      <c r="VCG1"/>
      <c r="VCI1"/>
      <c r="VCK1"/>
      <c r="VCM1"/>
      <c r="VCO1"/>
      <c r="VCQ1"/>
      <c r="VCS1"/>
      <c r="VCU1"/>
      <c r="VCW1"/>
      <c r="VCY1"/>
      <c r="VDA1"/>
      <c r="VDC1"/>
      <c r="VDE1"/>
      <c r="VDG1"/>
      <c r="VDI1"/>
      <c r="VDK1"/>
      <c r="VDM1"/>
      <c r="VDO1"/>
      <c r="VDQ1"/>
      <c r="VDS1"/>
      <c r="VDU1"/>
      <c r="VDW1"/>
      <c r="VDY1"/>
      <c r="VEA1"/>
      <c r="VEC1"/>
      <c r="VEE1"/>
      <c r="VEG1"/>
      <c r="VEI1"/>
      <c r="VEK1"/>
      <c r="VEM1"/>
      <c r="VEO1"/>
      <c r="VEQ1"/>
      <c r="VES1"/>
      <c r="VEU1"/>
      <c r="VEW1"/>
      <c r="VEY1"/>
      <c r="VFA1"/>
      <c r="VFC1"/>
      <c r="VFE1"/>
      <c r="VFG1"/>
      <c r="VFI1"/>
      <c r="VFK1"/>
      <c r="VFM1"/>
      <c r="VFO1"/>
      <c r="VFQ1"/>
      <c r="VFS1"/>
      <c r="VFU1"/>
      <c r="VFW1"/>
      <c r="VFY1"/>
      <c r="VGA1"/>
      <c r="VGC1"/>
      <c r="VGE1"/>
      <c r="VGG1"/>
      <c r="VGI1"/>
      <c r="VGK1"/>
      <c r="VGM1"/>
      <c r="VGO1"/>
      <c r="VGQ1"/>
      <c r="VGS1"/>
      <c r="VGU1"/>
      <c r="VGW1"/>
      <c r="VGY1"/>
      <c r="VHA1"/>
      <c r="VHC1"/>
      <c r="VHE1"/>
      <c r="VHG1"/>
      <c r="VHI1"/>
      <c r="VHK1"/>
      <c r="VHM1"/>
      <c r="VHO1"/>
      <c r="VHQ1"/>
      <c r="VHS1"/>
      <c r="VHU1"/>
      <c r="VHW1"/>
      <c r="VHY1"/>
      <c r="VIA1"/>
      <c r="VIC1"/>
      <c r="VIE1"/>
      <c r="VIG1"/>
      <c r="VII1"/>
      <c r="VIK1"/>
      <c r="VIM1"/>
      <c r="VIO1"/>
      <c r="VIQ1"/>
      <c r="VIS1"/>
      <c r="VIU1"/>
      <c r="VIW1"/>
      <c r="VIY1"/>
      <c r="VJA1"/>
      <c r="VJC1"/>
      <c r="VJE1"/>
      <c r="VJG1"/>
      <c r="VJI1"/>
      <c r="VJK1"/>
      <c r="VJM1"/>
      <c r="VJO1"/>
      <c r="VJQ1"/>
      <c r="VJS1"/>
      <c r="VJU1"/>
      <c r="VJW1"/>
      <c r="VJY1"/>
      <c r="VKA1"/>
      <c r="VKC1"/>
      <c r="VKE1"/>
      <c r="VKG1"/>
      <c r="VKI1"/>
      <c r="VKK1"/>
      <c r="VKM1"/>
      <c r="VKO1"/>
      <c r="VKQ1"/>
      <c r="VKS1"/>
      <c r="VKU1"/>
      <c r="VKW1"/>
      <c r="VKY1"/>
      <c r="VLA1"/>
      <c r="VLC1"/>
      <c r="VLE1"/>
      <c r="VLG1"/>
      <c r="VLI1"/>
      <c r="VLK1"/>
      <c r="VLM1"/>
      <c r="VLO1"/>
      <c r="VLQ1"/>
      <c r="VLS1"/>
      <c r="VLU1"/>
      <c r="VLW1"/>
      <c r="VLY1"/>
      <c r="VMA1"/>
      <c r="VMC1"/>
      <c r="VME1"/>
      <c r="VMG1"/>
      <c r="VMI1"/>
      <c r="VMK1"/>
      <c r="VMM1"/>
      <c r="VMO1"/>
      <c r="VMQ1"/>
      <c r="VMS1"/>
      <c r="VMU1"/>
      <c r="VMW1"/>
      <c r="VMY1"/>
      <c r="VNA1"/>
      <c r="VNC1"/>
      <c r="VNE1"/>
      <c r="VNG1"/>
      <c r="VNI1"/>
      <c r="VNK1"/>
      <c r="VNM1"/>
      <c r="VNO1"/>
      <c r="VNQ1"/>
      <c r="VNS1"/>
      <c r="VNU1"/>
      <c r="VNW1"/>
      <c r="VNY1"/>
      <c r="VOA1"/>
      <c r="VOC1"/>
      <c r="VOE1"/>
      <c r="VOG1"/>
      <c r="VOI1"/>
      <c r="VOK1"/>
      <c r="VOM1"/>
      <c r="VOO1"/>
      <c r="VOQ1"/>
      <c r="VOS1"/>
      <c r="VOU1"/>
      <c r="VOW1"/>
      <c r="VOY1"/>
      <c r="VPA1"/>
      <c r="VPC1"/>
      <c r="VPE1"/>
      <c r="VPG1"/>
      <c r="VPI1"/>
      <c r="VPK1"/>
      <c r="VPM1"/>
      <c r="VPO1"/>
      <c r="VPQ1"/>
      <c r="VPS1"/>
      <c r="VPU1"/>
      <c r="VPW1"/>
      <c r="VPY1"/>
      <c r="VQA1"/>
      <c r="VQC1"/>
      <c r="VQE1"/>
      <c r="VQG1"/>
      <c r="VQI1"/>
      <c r="VQK1"/>
      <c r="VQM1"/>
      <c r="VQO1"/>
      <c r="VQQ1"/>
      <c r="VQS1"/>
      <c r="VQU1"/>
      <c r="VQW1"/>
      <c r="VQY1"/>
      <c r="VRA1"/>
      <c r="VRC1"/>
      <c r="VRE1"/>
      <c r="VRG1"/>
      <c r="VRI1"/>
      <c r="VRK1"/>
      <c r="VRM1"/>
      <c r="VRO1"/>
      <c r="VRQ1"/>
      <c r="VRS1"/>
      <c r="VRU1"/>
      <c r="VRW1"/>
      <c r="VRY1"/>
      <c r="VSA1"/>
      <c r="VSC1"/>
      <c r="VSE1"/>
      <c r="VSG1"/>
      <c r="VSI1"/>
      <c r="VSK1"/>
      <c r="VSM1"/>
      <c r="VSO1"/>
      <c r="VSQ1"/>
      <c r="VSS1"/>
      <c r="VSU1"/>
      <c r="VSW1"/>
      <c r="VSY1"/>
      <c r="VTA1"/>
      <c r="VTC1"/>
      <c r="VTE1"/>
      <c r="VTG1"/>
      <c r="VTI1"/>
      <c r="VTK1"/>
      <c r="VTM1"/>
      <c r="VTO1"/>
      <c r="VTQ1"/>
      <c r="VTS1"/>
      <c r="VTU1"/>
      <c r="VTW1"/>
      <c r="VTY1"/>
      <c r="VUA1"/>
      <c r="VUC1"/>
      <c r="VUE1"/>
      <c r="VUG1"/>
      <c r="VUI1"/>
      <c r="VUK1"/>
      <c r="VUM1"/>
      <c r="VUO1"/>
      <c r="VUQ1"/>
      <c r="VUS1"/>
      <c r="VUU1"/>
      <c r="VUW1"/>
      <c r="VUY1"/>
      <c r="VVA1"/>
      <c r="VVC1"/>
      <c r="VVE1"/>
      <c r="VVG1"/>
      <c r="VVI1"/>
      <c r="VVK1"/>
      <c r="VVM1"/>
      <c r="VVO1"/>
      <c r="VVQ1"/>
      <c r="VVS1"/>
      <c r="VVU1"/>
      <c r="VVW1"/>
      <c r="VVY1"/>
      <c r="VWA1"/>
      <c r="VWC1"/>
      <c r="VWE1"/>
      <c r="VWG1"/>
      <c r="VWI1"/>
      <c r="VWK1"/>
      <c r="VWM1"/>
      <c r="VWO1"/>
      <c r="VWQ1"/>
      <c r="VWS1"/>
      <c r="VWU1"/>
      <c r="VWW1"/>
      <c r="VWY1"/>
      <c r="VXA1"/>
      <c r="VXC1"/>
      <c r="VXE1"/>
      <c r="VXG1"/>
      <c r="VXI1"/>
      <c r="VXK1"/>
      <c r="VXM1"/>
      <c r="VXO1"/>
      <c r="VXQ1"/>
      <c r="VXS1"/>
      <c r="VXU1"/>
      <c r="VXW1"/>
      <c r="VXY1"/>
      <c r="VYA1"/>
      <c r="VYC1"/>
      <c r="VYE1"/>
      <c r="VYG1"/>
      <c r="VYI1"/>
      <c r="VYK1"/>
      <c r="VYM1"/>
      <c r="VYO1"/>
      <c r="VYQ1"/>
      <c r="VYS1"/>
      <c r="VYU1"/>
      <c r="VYW1"/>
      <c r="VYY1"/>
      <c r="VZA1"/>
      <c r="VZC1"/>
      <c r="VZE1"/>
      <c r="VZG1"/>
      <c r="VZI1"/>
      <c r="VZK1"/>
      <c r="VZM1"/>
      <c r="VZO1"/>
      <c r="VZQ1"/>
      <c r="VZS1"/>
      <c r="VZU1"/>
      <c r="VZW1"/>
      <c r="VZY1"/>
      <c r="WAA1"/>
      <c r="WAC1"/>
      <c r="WAE1"/>
      <c r="WAG1"/>
      <c r="WAI1"/>
      <c r="WAK1"/>
      <c r="WAM1"/>
      <c r="WAO1"/>
      <c r="WAQ1"/>
      <c r="WAS1"/>
      <c r="WAU1"/>
      <c r="WAW1"/>
      <c r="WAY1"/>
      <c r="WBA1"/>
      <c r="WBC1"/>
      <c r="WBE1"/>
      <c r="WBG1"/>
      <c r="WBI1"/>
      <c r="WBK1"/>
      <c r="WBM1"/>
      <c r="WBO1"/>
      <c r="WBQ1"/>
      <c r="WBS1"/>
      <c r="WBU1"/>
      <c r="WBW1"/>
      <c r="WBY1"/>
      <c r="WCA1"/>
      <c r="WCC1"/>
      <c r="WCE1"/>
      <c r="WCG1"/>
      <c r="WCI1"/>
      <c r="WCK1"/>
      <c r="WCM1"/>
      <c r="WCO1"/>
      <c r="WCQ1"/>
      <c r="WCS1"/>
      <c r="WCU1"/>
      <c r="WCW1"/>
      <c r="WCY1"/>
      <c r="WDA1"/>
      <c r="WDC1"/>
      <c r="WDE1"/>
      <c r="WDG1"/>
      <c r="WDI1"/>
      <c r="WDK1"/>
      <c r="WDM1"/>
      <c r="WDO1"/>
      <c r="WDQ1"/>
      <c r="WDS1"/>
      <c r="WDU1"/>
      <c r="WDW1"/>
      <c r="WDY1"/>
      <c r="WEA1"/>
      <c r="WEC1"/>
      <c r="WEE1"/>
      <c r="WEG1"/>
      <c r="WEI1"/>
      <c r="WEK1"/>
      <c r="WEM1"/>
      <c r="WEO1"/>
      <c r="WEQ1"/>
      <c r="WES1"/>
      <c r="WEU1"/>
      <c r="WEW1"/>
      <c r="WEY1"/>
      <c r="WFA1"/>
      <c r="WFC1"/>
      <c r="WFE1"/>
      <c r="WFG1"/>
      <c r="WFI1"/>
      <c r="WFK1"/>
      <c r="WFM1"/>
      <c r="WFO1"/>
      <c r="WFQ1"/>
      <c r="WFS1"/>
      <c r="WFU1"/>
      <c r="WFW1"/>
      <c r="WFY1"/>
      <c r="WGA1"/>
      <c r="WGC1"/>
      <c r="WGE1"/>
      <c r="WGG1"/>
      <c r="WGI1"/>
      <c r="WGK1"/>
      <c r="WGM1"/>
      <c r="WGO1"/>
      <c r="WGQ1"/>
      <c r="WGS1"/>
      <c r="WGU1"/>
      <c r="WGW1"/>
      <c r="WGY1"/>
      <c r="WHA1"/>
      <c r="WHC1"/>
      <c r="WHE1"/>
      <c r="WHG1"/>
      <c r="WHI1"/>
      <c r="WHK1"/>
      <c r="WHM1"/>
      <c r="WHO1"/>
      <c r="WHQ1"/>
      <c r="WHS1"/>
      <c r="WHU1"/>
      <c r="WHW1"/>
      <c r="WHY1"/>
      <c r="WIA1"/>
      <c r="WIC1"/>
      <c r="WIE1"/>
      <c r="WIG1"/>
      <c r="WII1"/>
      <c r="WIK1"/>
      <c r="WIM1"/>
      <c r="WIO1"/>
      <c r="WIQ1"/>
      <c r="WIS1"/>
      <c r="WIU1"/>
      <c r="WIW1"/>
      <c r="WIY1"/>
      <c r="WJA1"/>
      <c r="WJC1"/>
      <c r="WJE1"/>
      <c r="WJG1"/>
      <c r="WJI1"/>
      <c r="WJK1"/>
      <c r="WJM1"/>
      <c r="WJO1"/>
      <c r="WJQ1"/>
      <c r="WJS1"/>
      <c r="WJU1"/>
      <c r="WJW1"/>
      <c r="WJY1"/>
      <c r="WKA1"/>
      <c r="WKC1"/>
      <c r="WKE1"/>
      <c r="WKG1"/>
      <c r="WKI1"/>
      <c r="WKK1"/>
      <c r="WKM1"/>
      <c r="WKO1"/>
      <c r="WKQ1"/>
      <c r="WKS1"/>
      <c r="WKU1"/>
      <c r="WKW1"/>
      <c r="WKY1"/>
      <c r="WLA1"/>
      <c r="WLC1"/>
      <c r="WLE1"/>
      <c r="WLG1"/>
      <c r="WLI1"/>
      <c r="WLK1"/>
      <c r="WLM1"/>
      <c r="WLO1"/>
      <c r="WLQ1"/>
      <c r="WLS1"/>
      <c r="WLU1"/>
      <c r="WLW1"/>
      <c r="WLY1"/>
      <c r="WMA1"/>
      <c r="WMC1"/>
      <c r="WME1"/>
      <c r="WMG1"/>
      <c r="WMI1"/>
      <c r="WMK1"/>
      <c r="WMM1"/>
      <c r="WMO1"/>
      <c r="WMQ1"/>
      <c r="WMS1"/>
      <c r="WMU1"/>
      <c r="WMW1"/>
      <c r="WMY1"/>
      <c r="WNA1"/>
      <c r="WNC1"/>
      <c r="WNE1"/>
      <c r="WNG1"/>
      <c r="WNI1"/>
      <c r="WNK1"/>
      <c r="WNM1"/>
      <c r="WNO1"/>
      <c r="WNQ1"/>
      <c r="WNS1"/>
      <c r="WNU1"/>
      <c r="WNW1"/>
      <c r="WNY1"/>
      <c r="WOA1"/>
      <c r="WOC1"/>
      <c r="WOE1"/>
      <c r="WOG1"/>
      <c r="WOI1"/>
      <c r="WOK1"/>
      <c r="WOM1"/>
      <c r="WOO1"/>
      <c r="WOQ1"/>
      <c r="WOS1"/>
      <c r="WOU1"/>
      <c r="WOW1"/>
      <c r="WOY1"/>
      <c r="WPA1"/>
      <c r="WPC1"/>
      <c r="WPE1"/>
      <c r="WPG1"/>
      <c r="WPI1"/>
      <c r="WPK1"/>
      <c r="WPM1"/>
      <c r="WPO1"/>
      <c r="WPQ1"/>
      <c r="WPS1"/>
      <c r="WPU1"/>
      <c r="WPW1"/>
      <c r="WPY1"/>
      <c r="WQA1"/>
      <c r="WQC1"/>
      <c r="WQE1"/>
      <c r="WQG1"/>
      <c r="WQI1"/>
      <c r="WQK1"/>
      <c r="WQM1"/>
      <c r="WQO1"/>
      <c r="WQQ1"/>
      <c r="WQS1"/>
      <c r="WQU1"/>
      <c r="WQW1"/>
      <c r="WQY1"/>
      <c r="WRA1"/>
      <c r="WRC1"/>
      <c r="WRE1"/>
      <c r="WRG1"/>
      <c r="WRI1"/>
      <c r="WRK1"/>
      <c r="WRM1"/>
      <c r="WRO1"/>
      <c r="WRQ1"/>
      <c r="WRS1"/>
      <c r="WRU1"/>
      <c r="WRW1"/>
      <c r="WRY1"/>
      <c r="WSA1"/>
      <c r="WSC1"/>
      <c r="WSE1"/>
      <c r="WSG1"/>
      <c r="WSI1"/>
      <c r="WSK1"/>
      <c r="WSM1"/>
      <c r="WSO1"/>
      <c r="WSQ1"/>
      <c r="WSS1"/>
      <c r="WSU1"/>
      <c r="WSW1"/>
      <c r="WSY1"/>
      <c r="WTA1"/>
      <c r="WTC1"/>
      <c r="WTE1"/>
      <c r="WTG1"/>
      <c r="WTI1"/>
      <c r="WTK1"/>
      <c r="WTM1"/>
      <c r="WTO1"/>
      <c r="WTQ1"/>
      <c r="WTS1"/>
      <c r="WTU1"/>
      <c r="WTW1"/>
      <c r="WTY1"/>
      <c r="WUA1"/>
      <c r="WUC1"/>
      <c r="WUE1"/>
      <c r="WUG1"/>
      <c r="WUI1"/>
      <c r="WUK1"/>
      <c r="WUM1"/>
      <c r="WUO1"/>
      <c r="WUQ1"/>
      <c r="WUS1"/>
      <c r="WUU1"/>
      <c r="WUW1"/>
      <c r="WUY1"/>
      <c r="WVA1"/>
      <c r="WVC1"/>
      <c r="WVE1"/>
      <c r="WVG1"/>
      <c r="WVI1"/>
      <c r="WVK1"/>
      <c r="WVM1"/>
      <c r="WVO1"/>
      <c r="WVQ1"/>
      <c r="WVS1"/>
      <c r="WVU1"/>
      <c r="WVW1"/>
      <c r="WVY1"/>
      <c r="WWA1"/>
      <c r="WWC1"/>
      <c r="WWE1"/>
      <c r="WWG1"/>
      <c r="WWI1"/>
      <c r="WWK1"/>
      <c r="WWM1"/>
      <c r="WWO1"/>
      <c r="WWQ1"/>
      <c r="WWS1"/>
      <c r="WWU1"/>
      <c r="WWW1"/>
      <c r="WWY1"/>
      <c r="WXA1"/>
      <c r="WXC1"/>
      <c r="WXE1"/>
      <c r="WXG1"/>
      <c r="WXI1"/>
      <c r="WXK1"/>
      <c r="WXM1"/>
      <c r="WXO1"/>
      <c r="WXQ1"/>
      <c r="WXS1"/>
      <c r="WXU1"/>
      <c r="WXW1"/>
      <c r="WXY1"/>
      <c r="WYA1"/>
      <c r="WYC1"/>
      <c r="WYE1"/>
      <c r="WYG1"/>
      <c r="WYI1"/>
      <c r="WYK1"/>
      <c r="WYM1"/>
      <c r="WYO1"/>
      <c r="WYQ1"/>
      <c r="WYS1"/>
      <c r="WYU1"/>
      <c r="WYW1"/>
      <c r="WYY1"/>
      <c r="WZA1"/>
      <c r="WZC1"/>
      <c r="WZE1"/>
      <c r="WZG1"/>
      <c r="WZI1"/>
      <c r="WZK1"/>
      <c r="WZM1"/>
      <c r="WZO1"/>
      <c r="WZQ1"/>
      <c r="WZS1"/>
      <c r="WZU1"/>
      <c r="WZW1"/>
      <c r="WZY1"/>
      <c r="XAA1"/>
      <c r="XAC1"/>
      <c r="XAE1"/>
      <c r="XAG1"/>
      <c r="XAI1"/>
      <c r="XAK1"/>
      <c r="XAM1"/>
      <c r="XAO1"/>
      <c r="XAQ1"/>
      <c r="XAS1"/>
      <c r="XAU1"/>
      <c r="XAW1"/>
      <c r="XAY1"/>
      <c r="XBA1"/>
      <c r="XBC1"/>
      <c r="XBE1"/>
      <c r="XBG1"/>
      <c r="XBI1"/>
      <c r="XBK1"/>
      <c r="XBM1"/>
      <c r="XBO1"/>
      <c r="XBQ1"/>
      <c r="XBS1"/>
      <c r="XBU1"/>
      <c r="XBW1"/>
      <c r="XBY1"/>
      <c r="XCA1"/>
      <c r="XCC1"/>
      <c r="XCE1"/>
      <c r="XCG1"/>
      <c r="XCI1"/>
      <c r="XCK1"/>
      <c r="XCM1"/>
      <c r="XCO1"/>
      <c r="XCQ1"/>
      <c r="XCS1"/>
      <c r="XCU1"/>
      <c r="XCW1"/>
      <c r="XCY1"/>
      <c r="XDA1"/>
      <c r="XDC1"/>
      <c r="XDE1"/>
      <c r="XDG1"/>
      <c r="XDI1"/>
      <c r="XDK1"/>
      <c r="XDM1"/>
      <c r="XDO1"/>
      <c r="XDQ1"/>
      <c r="XDS1"/>
      <c r="XDU1"/>
      <c r="XDW1"/>
      <c r="XDY1"/>
      <c r="XEA1"/>
      <c r="XEC1"/>
      <c r="XEE1"/>
      <c r="XEG1"/>
      <c r="XEI1"/>
      <c r="XEK1"/>
      <c r="XEM1"/>
      <c r="XEO1"/>
      <c r="XEQ1"/>
      <c r="XES1"/>
      <c r="XEU1"/>
      <c r="XEW1"/>
      <c r="XEY1"/>
      <c r="XFA1"/>
      <c r="XFC1"/>
    </row>
    <row r="2" spans="1:1023 1025:2047 2049:3071 3073:4095 4097:5119 5121:6143 6145:7167 7169:8191 8193:9215 9217:10239 10241:11263 11265:12287 12289:13311 13313:14335 14337:15359 15361:16383" x14ac:dyDescent="0.25">
      <c r="A2" s="43"/>
      <c r="B2" s="43" t="s">
        <v>709</v>
      </c>
      <c r="C2" t="s">
        <v>4094</v>
      </c>
      <c r="E2" s="43"/>
      <c r="G2" s="43"/>
      <c r="I2" s="43"/>
      <c r="K2" s="43"/>
      <c r="M2" s="43"/>
      <c r="O2" s="43"/>
      <c r="Q2" s="43"/>
      <c r="S2" s="43"/>
      <c r="U2" s="43"/>
      <c r="W2" s="43"/>
      <c r="Y2" s="43"/>
      <c r="AA2" s="43"/>
      <c r="AC2" s="43"/>
      <c r="AE2" s="43"/>
      <c r="AG2" s="43"/>
      <c r="AI2" s="43"/>
      <c r="AK2" s="43"/>
      <c r="AM2" s="43"/>
      <c r="AO2" s="43"/>
      <c r="AQ2" s="43"/>
      <c r="AS2" s="43"/>
      <c r="AU2" s="43"/>
      <c r="AW2" s="43"/>
      <c r="AY2" s="43"/>
      <c r="BA2" s="43"/>
      <c r="BC2" s="43"/>
      <c r="BE2" s="43"/>
      <c r="BG2" s="43"/>
      <c r="BI2" s="43"/>
      <c r="BK2" s="43"/>
      <c r="BM2" s="43"/>
      <c r="BO2" s="43"/>
      <c r="BQ2" s="43"/>
      <c r="BS2" s="43"/>
      <c r="BU2" s="43"/>
      <c r="BW2" s="43"/>
      <c r="BY2" s="43"/>
      <c r="CA2" s="43"/>
      <c r="CC2" s="43"/>
      <c r="CE2" s="43"/>
      <c r="CG2" s="43"/>
      <c r="CI2" s="43"/>
      <c r="CK2" s="43"/>
      <c r="CM2" s="43"/>
      <c r="CO2" s="43"/>
      <c r="CQ2" s="43"/>
      <c r="CS2" s="43"/>
      <c r="CU2" s="43"/>
      <c r="CW2" s="43"/>
      <c r="CY2" s="43"/>
      <c r="DA2" s="43"/>
      <c r="DC2" s="43"/>
      <c r="DE2" s="43"/>
      <c r="DG2" s="43"/>
      <c r="DI2" s="43"/>
      <c r="DK2" s="43"/>
      <c r="DM2" s="43"/>
      <c r="DO2" s="43"/>
      <c r="DQ2" s="43"/>
      <c r="DS2" s="43"/>
      <c r="DU2" s="43"/>
      <c r="DW2" s="43"/>
      <c r="DY2" s="43"/>
      <c r="EA2" s="43"/>
      <c r="EC2" s="43"/>
      <c r="EE2" s="43"/>
      <c r="EG2" s="43"/>
      <c r="EI2" s="43"/>
      <c r="EK2" s="43"/>
      <c r="EM2" s="43"/>
      <c r="EO2" s="43"/>
      <c r="EQ2" s="43"/>
      <c r="ES2" s="43"/>
      <c r="EU2" s="43"/>
      <c r="EW2" s="43"/>
      <c r="EY2" s="43"/>
      <c r="FA2" s="43"/>
      <c r="FC2" s="43"/>
      <c r="FE2" s="43"/>
      <c r="FG2" s="43"/>
      <c r="FI2" s="43"/>
      <c r="FK2" s="43"/>
      <c r="FM2" s="43"/>
      <c r="FO2" s="43"/>
      <c r="FQ2" s="43"/>
      <c r="FS2" s="43"/>
      <c r="FU2" s="43"/>
      <c r="FW2" s="43"/>
      <c r="FY2" s="43"/>
      <c r="GA2" s="43"/>
      <c r="GC2" s="43"/>
      <c r="GE2" s="43"/>
      <c r="GG2" s="43"/>
      <c r="GI2" s="43"/>
      <c r="GK2" s="43"/>
      <c r="GM2" s="43"/>
      <c r="GO2" s="43"/>
      <c r="GQ2" s="43"/>
      <c r="GS2" s="43"/>
      <c r="GU2" s="43"/>
      <c r="GW2" s="43"/>
      <c r="GY2" s="43"/>
      <c r="HA2" s="43"/>
      <c r="HC2" s="43"/>
      <c r="HE2" s="43"/>
      <c r="HG2" s="43"/>
      <c r="HI2" s="43"/>
      <c r="HK2" s="43"/>
      <c r="HM2" s="43"/>
      <c r="HO2" s="43"/>
      <c r="HQ2" s="43"/>
      <c r="HS2" s="43"/>
      <c r="HU2" s="43"/>
      <c r="HW2" s="43"/>
      <c r="HY2" s="43"/>
      <c r="IA2" s="43"/>
      <c r="IC2" s="43"/>
      <c r="IE2" s="43"/>
      <c r="IG2" s="43"/>
      <c r="II2" s="43"/>
      <c r="IK2" s="43"/>
      <c r="IM2" s="43"/>
      <c r="IO2" s="43"/>
      <c r="IQ2" s="43"/>
      <c r="IS2" s="43"/>
      <c r="IU2" s="43"/>
      <c r="IW2" s="43"/>
      <c r="IY2" s="43"/>
      <c r="JA2" s="43"/>
      <c r="JC2" s="43"/>
      <c r="JE2" s="43"/>
      <c r="JG2" s="43"/>
      <c r="JI2" s="43"/>
      <c r="JK2" s="43"/>
      <c r="JM2" s="43"/>
      <c r="JO2" s="43"/>
      <c r="JQ2" s="43"/>
      <c r="JS2" s="43"/>
      <c r="JU2" s="43"/>
      <c r="JW2" s="43"/>
      <c r="JY2" s="43"/>
      <c r="KA2" s="43"/>
      <c r="KC2" s="43"/>
      <c r="KE2" s="43"/>
      <c r="KG2" s="43"/>
      <c r="KI2" s="43"/>
      <c r="KK2" s="43"/>
      <c r="KM2" s="43"/>
      <c r="KO2" s="43"/>
      <c r="KQ2" s="43"/>
      <c r="KS2" s="43"/>
      <c r="KU2" s="43"/>
      <c r="KW2" s="43"/>
      <c r="KY2" s="43"/>
      <c r="LA2" s="43"/>
      <c r="LC2" s="43"/>
      <c r="LE2" s="43"/>
      <c r="LG2" s="43"/>
      <c r="LI2" s="43"/>
      <c r="LK2" s="43"/>
      <c r="LM2" s="43"/>
      <c r="LO2" s="43"/>
      <c r="LQ2" s="43"/>
      <c r="LS2" s="43"/>
      <c r="LU2" s="43"/>
      <c r="LW2" s="43"/>
      <c r="LY2" s="43"/>
      <c r="MA2" s="43"/>
      <c r="MC2" s="43"/>
      <c r="ME2" s="43"/>
      <c r="MG2" s="43"/>
      <c r="MI2" s="43"/>
      <c r="MK2" s="43"/>
      <c r="MM2" s="43"/>
      <c r="MO2" s="43"/>
      <c r="MQ2" s="43"/>
      <c r="MS2" s="43"/>
      <c r="MU2" s="43"/>
      <c r="MW2" s="43"/>
      <c r="MY2" s="43"/>
      <c r="NA2" s="43"/>
      <c r="NC2" s="43"/>
      <c r="NE2" s="43"/>
      <c r="NG2" s="43"/>
      <c r="NI2" s="43"/>
      <c r="NK2" s="43"/>
      <c r="NM2" s="43"/>
      <c r="NO2" s="43"/>
      <c r="NQ2" s="43"/>
      <c r="NS2" s="43"/>
      <c r="NU2" s="43"/>
      <c r="NW2" s="43"/>
      <c r="NY2" s="43"/>
      <c r="OA2" s="43"/>
      <c r="OC2" s="43"/>
      <c r="OE2" s="43"/>
      <c r="OG2" s="43"/>
      <c r="OI2" s="43"/>
      <c r="OK2" s="43"/>
      <c r="OM2" s="43"/>
      <c r="OO2" s="43"/>
      <c r="OQ2" s="43"/>
      <c r="OS2" s="43"/>
      <c r="OU2" s="43"/>
      <c r="OW2" s="43"/>
      <c r="OY2" s="43"/>
      <c r="PA2" s="43"/>
      <c r="PC2" s="43"/>
      <c r="PE2" s="43"/>
      <c r="PG2" s="43"/>
      <c r="PI2" s="43"/>
      <c r="PK2" s="43"/>
      <c r="PM2" s="43"/>
      <c r="PO2" s="43"/>
      <c r="PQ2" s="43"/>
      <c r="PS2" s="43"/>
      <c r="PU2" s="43"/>
      <c r="PW2" s="43"/>
      <c r="PY2" s="43"/>
      <c r="QA2" s="43"/>
      <c r="QC2" s="43"/>
      <c r="QE2" s="43"/>
      <c r="QG2" s="43"/>
      <c r="QI2" s="43"/>
      <c r="QK2" s="43"/>
      <c r="QM2" s="43"/>
      <c r="QO2" s="43"/>
      <c r="QQ2" s="43"/>
      <c r="QS2" s="43"/>
      <c r="QU2" s="43"/>
      <c r="QW2" s="43"/>
      <c r="QY2" s="43"/>
      <c r="RA2" s="43"/>
      <c r="RC2" s="43"/>
      <c r="RE2" s="43"/>
      <c r="RG2" s="43"/>
      <c r="RI2" s="43"/>
      <c r="RK2" s="43"/>
      <c r="RM2" s="43"/>
      <c r="RO2" s="43"/>
      <c r="RQ2" s="43"/>
      <c r="RS2" s="43"/>
      <c r="RU2" s="43"/>
      <c r="RW2" s="43"/>
      <c r="RY2" s="43"/>
      <c r="SA2" s="43"/>
      <c r="SC2" s="43"/>
      <c r="SE2" s="43"/>
      <c r="SG2" s="43"/>
      <c r="SI2" s="43"/>
      <c r="SK2" s="43"/>
      <c r="SM2" s="43"/>
      <c r="SO2" s="43"/>
      <c r="SQ2" s="43"/>
      <c r="SS2" s="43"/>
      <c r="SU2" s="43"/>
      <c r="SW2" s="43"/>
      <c r="SY2" s="43"/>
      <c r="TA2" s="43"/>
      <c r="TC2" s="43"/>
      <c r="TE2" s="43"/>
      <c r="TG2" s="43"/>
      <c r="TI2" s="43"/>
      <c r="TK2" s="43"/>
      <c r="TM2" s="43"/>
      <c r="TO2" s="43"/>
      <c r="TQ2" s="43"/>
      <c r="TS2" s="43"/>
      <c r="TU2" s="43"/>
      <c r="TW2" s="43"/>
      <c r="TY2" s="43"/>
      <c r="UA2" s="43"/>
      <c r="UC2" s="43"/>
      <c r="UE2" s="43"/>
      <c r="UG2" s="43"/>
      <c r="UI2" s="43"/>
      <c r="UK2" s="43"/>
      <c r="UM2" s="43"/>
      <c r="UO2" s="43"/>
      <c r="UQ2" s="43"/>
      <c r="US2" s="43"/>
      <c r="UU2" s="43"/>
      <c r="UW2" s="43"/>
      <c r="UY2" s="43"/>
      <c r="VA2" s="43"/>
      <c r="VC2" s="43"/>
      <c r="VE2" s="43"/>
      <c r="VG2" s="43"/>
      <c r="VI2" s="43"/>
      <c r="VK2" s="43"/>
      <c r="VM2" s="43"/>
      <c r="VO2" s="43"/>
      <c r="VQ2" s="43"/>
      <c r="VS2" s="43"/>
      <c r="VU2" s="43"/>
      <c r="VW2" s="43"/>
      <c r="VY2" s="43"/>
      <c r="WA2" s="43"/>
      <c r="WC2" s="43"/>
      <c r="WE2" s="43"/>
      <c r="WG2" s="43"/>
      <c r="WI2" s="43"/>
      <c r="WK2" s="43"/>
      <c r="WM2" s="43"/>
      <c r="WO2" s="43"/>
      <c r="WQ2" s="43"/>
      <c r="WS2" s="43"/>
      <c r="WU2" s="43"/>
      <c r="WW2" s="43"/>
      <c r="WY2" s="43"/>
      <c r="XA2" s="43"/>
      <c r="XC2" s="43"/>
      <c r="XE2" s="43"/>
      <c r="XG2" s="43"/>
      <c r="XI2" s="43"/>
      <c r="XK2" s="43"/>
      <c r="XM2" s="43"/>
      <c r="XO2" s="43"/>
      <c r="XQ2" s="43"/>
      <c r="XS2" s="43"/>
      <c r="XU2" s="43"/>
      <c r="XW2" s="43"/>
      <c r="XY2" s="43"/>
      <c r="YA2" s="43"/>
      <c r="YC2" s="43"/>
      <c r="YE2" s="43"/>
      <c r="YG2" s="43"/>
      <c r="YI2" s="43"/>
      <c r="YK2" s="43"/>
      <c r="YM2" s="43"/>
      <c r="YO2" s="43"/>
      <c r="YQ2" s="43"/>
      <c r="YS2" s="43"/>
      <c r="YU2" s="43"/>
      <c r="YW2" s="43"/>
      <c r="YY2" s="43"/>
      <c r="ZA2" s="43"/>
      <c r="ZC2" s="43"/>
      <c r="ZE2" s="43"/>
      <c r="ZG2" s="43"/>
      <c r="ZI2" s="43"/>
      <c r="ZK2" s="43"/>
      <c r="ZM2" s="43"/>
      <c r="ZO2" s="43"/>
      <c r="ZQ2" s="43"/>
      <c r="ZS2" s="43"/>
      <c r="ZU2" s="43"/>
      <c r="ZW2" s="43"/>
      <c r="ZY2" s="43"/>
      <c r="AAA2" s="43"/>
      <c r="AAC2" s="43"/>
      <c r="AAE2" s="43"/>
      <c r="AAG2" s="43"/>
      <c r="AAI2" s="43"/>
      <c r="AAK2" s="43"/>
      <c r="AAM2" s="43"/>
      <c r="AAO2" s="43"/>
      <c r="AAQ2" s="43"/>
      <c r="AAS2" s="43"/>
      <c r="AAU2" s="43"/>
      <c r="AAW2" s="43"/>
      <c r="AAY2" s="43"/>
      <c r="ABA2" s="43"/>
      <c r="ABC2" s="43"/>
      <c r="ABE2" s="43"/>
      <c r="ABG2" s="43"/>
      <c r="ABI2" s="43"/>
      <c r="ABK2" s="43"/>
      <c r="ABM2" s="43"/>
      <c r="ABO2" s="43"/>
      <c r="ABQ2" s="43"/>
      <c r="ABS2" s="43"/>
      <c r="ABU2" s="43"/>
      <c r="ABW2" s="43"/>
      <c r="ABY2" s="43"/>
      <c r="ACA2" s="43"/>
      <c r="ACC2" s="43"/>
      <c r="ACE2" s="43"/>
      <c r="ACG2" s="43"/>
      <c r="ACI2" s="43"/>
      <c r="ACK2" s="43"/>
      <c r="ACM2" s="43"/>
      <c r="ACO2" s="43"/>
      <c r="ACQ2" s="43"/>
      <c r="ACS2" s="43"/>
      <c r="ACU2" s="43"/>
      <c r="ACW2" s="43"/>
      <c r="ACY2" s="43"/>
      <c r="ADA2" s="43"/>
      <c r="ADC2" s="43"/>
      <c r="ADE2" s="43"/>
      <c r="ADG2" s="43"/>
      <c r="ADI2" s="43"/>
      <c r="ADK2" s="43"/>
      <c r="ADM2" s="43"/>
      <c r="ADO2" s="43"/>
      <c r="ADQ2" s="43"/>
      <c r="ADS2" s="43"/>
      <c r="ADU2" s="43"/>
      <c r="ADW2" s="43"/>
      <c r="ADY2" s="43"/>
      <c r="AEA2" s="43"/>
      <c r="AEC2" s="43"/>
      <c r="AEE2" s="43"/>
      <c r="AEG2" s="43"/>
      <c r="AEI2" s="43"/>
      <c r="AEK2" s="43"/>
      <c r="AEM2" s="43"/>
      <c r="AEO2" s="43"/>
      <c r="AEQ2" s="43"/>
      <c r="AES2" s="43"/>
      <c r="AEU2" s="43"/>
      <c r="AEW2" s="43"/>
      <c r="AEY2" s="43"/>
      <c r="AFA2" s="43"/>
      <c r="AFC2" s="43"/>
      <c r="AFE2" s="43"/>
      <c r="AFG2" s="43"/>
      <c r="AFI2" s="43"/>
      <c r="AFK2" s="43"/>
      <c r="AFM2" s="43"/>
      <c r="AFO2" s="43"/>
      <c r="AFQ2" s="43"/>
      <c r="AFS2" s="43"/>
      <c r="AFU2" s="43"/>
      <c r="AFW2" s="43"/>
      <c r="AFY2" s="43"/>
      <c r="AGA2" s="43"/>
      <c r="AGC2" s="43"/>
      <c r="AGE2" s="43"/>
      <c r="AGG2" s="43"/>
      <c r="AGI2" s="43"/>
      <c r="AGK2" s="43"/>
      <c r="AGM2" s="43"/>
      <c r="AGO2" s="43"/>
      <c r="AGQ2" s="43"/>
      <c r="AGS2" s="43"/>
      <c r="AGU2" s="43"/>
      <c r="AGW2" s="43"/>
      <c r="AGY2" s="43"/>
      <c r="AHA2" s="43"/>
      <c r="AHC2" s="43"/>
      <c r="AHE2" s="43"/>
      <c r="AHG2" s="43"/>
      <c r="AHI2" s="43"/>
      <c r="AHK2" s="43"/>
      <c r="AHM2" s="43"/>
      <c r="AHO2" s="43"/>
      <c r="AHQ2" s="43"/>
      <c r="AHS2" s="43"/>
      <c r="AHU2" s="43"/>
      <c r="AHW2" s="43"/>
      <c r="AHY2" s="43"/>
      <c r="AIA2" s="43"/>
      <c r="AIC2" s="43"/>
      <c r="AIE2" s="43"/>
      <c r="AIG2" s="43"/>
      <c r="AII2" s="43"/>
      <c r="AIK2" s="43"/>
      <c r="AIM2" s="43"/>
      <c r="AIO2" s="43"/>
      <c r="AIQ2" s="43"/>
      <c r="AIS2" s="43"/>
      <c r="AIU2" s="43"/>
      <c r="AIW2" s="43"/>
      <c r="AIY2" s="43"/>
      <c r="AJA2" s="43"/>
      <c r="AJC2" s="43"/>
      <c r="AJE2" s="43"/>
      <c r="AJG2" s="43"/>
      <c r="AJI2" s="43"/>
      <c r="AJK2" s="43"/>
      <c r="AJM2" s="43"/>
      <c r="AJO2" s="43"/>
      <c r="AJQ2" s="43"/>
      <c r="AJS2" s="43"/>
      <c r="AJU2" s="43"/>
      <c r="AJW2" s="43"/>
      <c r="AJY2" s="43"/>
      <c r="AKA2" s="43"/>
      <c r="AKC2" s="43"/>
      <c r="AKE2" s="43"/>
      <c r="AKG2" s="43"/>
      <c r="AKI2" s="43"/>
      <c r="AKK2" s="43"/>
      <c r="AKM2" s="43"/>
      <c r="AKO2" s="43"/>
      <c r="AKQ2" s="43"/>
      <c r="AKS2" s="43"/>
      <c r="AKU2" s="43"/>
      <c r="AKW2" s="43"/>
      <c r="AKY2" s="43"/>
      <c r="ALA2" s="43"/>
      <c r="ALC2" s="43"/>
      <c r="ALE2" s="43"/>
      <c r="ALG2" s="43"/>
      <c r="ALI2" s="43"/>
      <c r="ALK2" s="43"/>
      <c r="ALM2" s="43"/>
      <c r="ALO2" s="43"/>
      <c r="ALQ2" s="43"/>
      <c r="ALS2" s="43"/>
      <c r="ALU2" s="43"/>
      <c r="ALW2" s="43"/>
      <c r="ALY2" s="43"/>
      <c r="AMA2" s="43"/>
      <c r="AMC2" s="43"/>
      <c r="AME2" s="43"/>
      <c r="AMG2" s="43"/>
      <c r="AMI2" s="43"/>
      <c r="AMK2" s="43"/>
      <c r="AMM2" s="43"/>
      <c r="AMO2" s="43"/>
      <c r="AMQ2" s="43"/>
      <c r="AMS2" s="43"/>
      <c r="AMU2" s="43"/>
      <c r="AMW2" s="43"/>
      <c r="AMY2" s="43"/>
      <c r="ANA2" s="43"/>
      <c r="ANC2" s="43"/>
      <c r="ANE2" s="43"/>
      <c r="ANG2" s="43"/>
      <c r="ANI2" s="43"/>
      <c r="ANK2" s="43"/>
      <c r="ANM2" s="43"/>
      <c r="ANO2" s="43"/>
      <c r="ANQ2" s="43"/>
      <c r="ANS2" s="43"/>
      <c r="ANU2" s="43"/>
      <c r="ANW2" s="43"/>
      <c r="ANY2" s="43"/>
      <c r="AOA2" s="43"/>
      <c r="AOC2" s="43"/>
      <c r="AOE2" s="43"/>
      <c r="AOG2" s="43"/>
      <c r="AOI2" s="43"/>
      <c r="AOK2" s="43"/>
      <c r="AOM2" s="43"/>
      <c r="AOO2" s="43"/>
      <c r="AOQ2" s="43"/>
      <c r="AOS2" s="43"/>
      <c r="AOU2" s="43"/>
      <c r="AOW2" s="43"/>
      <c r="AOY2" s="43"/>
      <c r="APA2" s="43"/>
      <c r="APC2" s="43"/>
      <c r="APE2" s="43"/>
      <c r="APG2" s="43"/>
      <c r="API2" s="43"/>
      <c r="APK2" s="43"/>
      <c r="APM2" s="43"/>
      <c r="APO2" s="43"/>
      <c r="APQ2" s="43"/>
      <c r="APS2" s="43"/>
      <c r="APU2" s="43"/>
      <c r="APW2" s="43"/>
      <c r="APY2" s="43"/>
      <c r="AQA2" s="43"/>
      <c r="AQC2" s="43"/>
      <c r="AQE2" s="43"/>
      <c r="AQG2" s="43"/>
      <c r="AQI2" s="43"/>
      <c r="AQK2" s="43"/>
      <c r="AQM2" s="43"/>
      <c r="AQO2" s="43"/>
      <c r="AQQ2" s="43"/>
      <c r="AQS2" s="43"/>
      <c r="AQU2" s="43"/>
      <c r="AQW2" s="43"/>
      <c r="AQY2" s="43"/>
      <c r="ARA2" s="43"/>
      <c r="ARC2" s="43"/>
      <c r="ARE2" s="43"/>
      <c r="ARG2" s="43"/>
      <c r="ARI2" s="43"/>
      <c r="ARK2" s="43"/>
      <c r="ARM2" s="43"/>
      <c r="ARO2" s="43"/>
      <c r="ARQ2" s="43"/>
      <c r="ARS2" s="43"/>
      <c r="ARU2" s="43"/>
      <c r="ARW2" s="43"/>
      <c r="ARY2" s="43"/>
      <c r="ASA2" s="43"/>
      <c r="ASC2" s="43"/>
      <c r="ASE2" s="43"/>
      <c r="ASG2" s="43"/>
      <c r="ASI2" s="43"/>
      <c r="ASK2" s="43"/>
      <c r="ASM2" s="43"/>
      <c r="ASO2" s="43"/>
      <c r="ASQ2" s="43"/>
      <c r="ASS2" s="43"/>
      <c r="ASU2" s="43"/>
      <c r="ASW2" s="43"/>
      <c r="ASY2" s="43"/>
      <c r="ATA2" s="43"/>
      <c r="ATC2" s="43"/>
      <c r="ATE2" s="43"/>
      <c r="ATG2" s="43"/>
      <c r="ATI2" s="43"/>
      <c r="ATK2" s="43"/>
      <c r="ATM2" s="43"/>
      <c r="ATO2" s="43"/>
      <c r="ATQ2" s="43"/>
      <c r="ATS2" s="43"/>
      <c r="ATU2" s="43"/>
      <c r="ATW2" s="43"/>
      <c r="ATY2" s="43"/>
      <c r="AUA2" s="43"/>
      <c r="AUC2" s="43"/>
      <c r="AUE2" s="43"/>
      <c r="AUG2" s="43"/>
      <c r="AUI2" s="43"/>
      <c r="AUK2" s="43"/>
      <c r="AUM2" s="43"/>
      <c r="AUO2" s="43"/>
      <c r="AUQ2" s="43"/>
      <c r="AUS2" s="43"/>
      <c r="AUU2" s="43"/>
      <c r="AUW2" s="43"/>
      <c r="AUY2" s="43"/>
      <c r="AVA2" s="43"/>
      <c r="AVC2" s="43"/>
      <c r="AVE2" s="43"/>
      <c r="AVG2" s="43"/>
      <c r="AVI2" s="43"/>
      <c r="AVK2" s="43"/>
      <c r="AVM2" s="43"/>
      <c r="AVO2" s="43"/>
      <c r="AVQ2" s="43"/>
      <c r="AVS2" s="43"/>
      <c r="AVU2" s="43"/>
      <c r="AVW2" s="43"/>
      <c r="AVY2" s="43"/>
      <c r="AWA2" s="43"/>
      <c r="AWC2" s="43"/>
      <c r="AWE2" s="43"/>
      <c r="AWG2" s="43"/>
      <c r="AWI2" s="43"/>
      <c r="AWK2" s="43"/>
      <c r="AWM2" s="43"/>
      <c r="AWO2" s="43"/>
      <c r="AWQ2" s="43"/>
      <c r="AWS2" s="43"/>
      <c r="AWU2" s="43"/>
      <c r="AWW2" s="43"/>
      <c r="AWY2" s="43"/>
      <c r="AXA2" s="43"/>
      <c r="AXC2" s="43"/>
      <c r="AXE2" s="43"/>
      <c r="AXG2" s="43"/>
      <c r="AXI2" s="43"/>
      <c r="AXK2" s="43"/>
      <c r="AXM2" s="43"/>
      <c r="AXO2" s="43"/>
      <c r="AXQ2" s="43"/>
      <c r="AXS2" s="43"/>
      <c r="AXU2" s="43"/>
      <c r="AXW2" s="43"/>
      <c r="AXY2" s="43"/>
      <c r="AYA2" s="43"/>
      <c r="AYC2" s="43"/>
      <c r="AYE2" s="43"/>
      <c r="AYG2" s="43"/>
      <c r="AYI2" s="43"/>
      <c r="AYK2" s="43"/>
      <c r="AYM2" s="43"/>
      <c r="AYO2" s="43"/>
      <c r="AYQ2" s="43"/>
      <c r="AYS2" s="43"/>
      <c r="AYU2" s="43"/>
      <c r="AYW2" s="43"/>
      <c r="AYY2" s="43"/>
      <c r="AZA2" s="43"/>
      <c r="AZC2" s="43"/>
      <c r="AZE2" s="43"/>
      <c r="AZG2" s="43"/>
      <c r="AZI2" s="43"/>
      <c r="AZK2" s="43"/>
      <c r="AZM2" s="43"/>
      <c r="AZO2" s="43"/>
      <c r="AZQ2" s="43"/>
      <c r="AZS2" s="43"/>
      <c r="AZU2" s="43"/>
      <c r="AZW2" s="43"/>
      <c r="AZY2" s="43"/>
      <c r="BAA2" s="43"/>
      <c r="BAC2" s="43"/>
      <c r="BAE2" s="43"/>
      <c r="BAG2" s="43"/>
      <c r="BAI2" s="43"/>
      <c r="BAK2" s="43"/>
      <c r="BAM2" s="43"/>
      <c r="BAO2" s="43"/>
      <c r="BAQ2" s="43"/>
      <c r="BAS2" s="43"/>
      <c r="BAU2" s="43"/>
      <c r="BAW2" s="43"/>
      <c r="BAY2" s="43"/>
      <c r="BBA2" s="43"/>
      <c r="BBC2" s="43"/>
      <c r="BBE2" s="43"/>
      <c r="BBG2" s="43"/>
      <c r="BBI2" s="43"/>
      <c r="BBK2" s="43"/>
      <c r="BBM2" s="43"/>
      <c r="BBO2" s="43"/>
      <c r="BBQ2" s="43"/>
      <c r="BBS2" s="43"/>
      <c r="BBU2" s="43"/>
      <c r="BBW2" s="43"/>
      <c r="BBY2" s="43"/>
      <c r="BCA2" s="43"/>
      <c r="BCC2" s="43"/>
      <c r="BCE2" s="43"/>
      <c r="BCG2" s="43"/>
      <c r="BCI2" s="43"/>
      <c r="BCK2" s="43"/>
      <c r="BCM2" s="43"/>
      <c r="BCO2" s="43"/>
      <c r="BCQ2" s="43"/>
      <c r="BCS2" s="43"/>
      <c r="BCU2" s="43"/>
      <c r="BCW2" s="43"/>
      <c r="BCY2" s="43"/>
      <c r="BDA2" s="43"/>
      <c r="BDC2" s="43"/>
      <c r="BDE2" s="43"/>
      <c r="BDG2" s="43"/>
      <c r="BDI2" s="43"/>
      <c r="BDK2" s="43"/>
      <c r="BDM2" s="43"/>
      <c r="BDO2" s="43"/>
      <c r="BDQ2" s="43"/>
      <c r="BDS2" s="43"/>
      <c r="BDU2" s="43"/>
      <c r="BDW2" s="43"/>
      <c r="BDY2" s="43"/>
      <c r="BEA2" s="43"/>
      <c r="BEC2" s="43"/>
      <c r="BEE2" s="43"/>
      <c r="BEG2" s="43"/>
      <c r="BEI2" s="43"/>
      <c r="BEK2" s="43"/>
      <c r="BEM2" s="43"/>
      <c r="BEO2" s="43"/>
      <c r="BEQ2" s="43"/>
      <c r="BES2" s="43"/>
      <c r="BEU2" s="43"/>
      <c r="BEW2" s="43"/>
      <c r="BEY2" s="43"/>
      <c r="BFA2" s="43"/>
      <c r="BFC2" s="43"/>
      <c r="BFE2" s="43"/>
      <c r="BFG2" s="43"/>
      <c r="BFI2" s="43"/>
      <c r="BFK2" s="43"/>
      <c r="BFM2" s="43"/>
      <c r="BFO2" s="43"/>
      <c r="BFQ2" s="43"/>
      <c r="BFS2" s="43"/>
      <c r="BFU2" s="43"/>
      <c r="BFW2" s="43"/>
      <c r="BFY2" s="43"/>
      <c r="BGA2" s="43"/>
      <c r="BGC2" s="43"/>
      <c r="BGE2" s="43"/>
      <c r="BGG2" s="43"/>
      <c r="BGI2" s="43"/>
      <c r="BGK2" s="43"/>
      <c r="BGM2" s="43"/>
      <c r="BGO2" s="43"/>
      <c r="BGQ2" s="43"/>
      <c r="BGS2" s="43"/>
      <c r="BGU2" s="43"/>
      <c r="BGW2" s="43"/>
      <c r="BGY2" s="43"/>
      <c r="BHA2" s="43"/>
      <c r="BHC2" s="43"/>
      <c r="BHE2" s="43"/>
      <c r="BHG2" s="43"/>
      <c r="BHI2" s="43"/>
      <c r="BHK2" s="43"/>
      <c r="BHM2" s="43"/>
      <c r="BHO2" s="43"/>
      <c r="BHQ2" s="43"/>
      <c r="BHS2" s="43"/>
      <c r="BHU2" s="43"/>
      <c r="BHW2" s="43"/>
      <c r="BHY2" s="43"/>
      <c r="BIA2" s="43"/>
      <c r="BIC2" s="43"/>
      <c r="BIE2" s="43"/>
      <c r="BIG2" s="43"/>
      <c r="BII2" s="43"/>
      <c r="BIK2" s="43"/>
      <c r="BIM2" s="43"/>
      <c r="BIO2" s="43"/>
      <c r="BIQ2" s="43"/>
      <c r="BIS2" s="43"/>
      <c r="BIU2" s="43"/>
      <c r="BIW2" s="43"/>
      <c r="BIY2" s="43"/>
      <c r="BJA2" s="43"/>
      <c r="BJC2" s="43"/>
      <c r="BJE2" s="43"/>
      <c r="BJG2" s="43"/>
      <c r="BJI2" s="43"/>
      <c r="BJK2" s="43"/>
      <c r="BJM2" s="43"/>
      <c r="BJO2" s="43"/>
      <c r="BJQ2" s="43"/>
      <c r="BJS2" s="43"/>
      <c r="BJU2" s="43"/>
      <c r="BJW2" s="43"/>
      <c r="BJY2" s="43"/>
      <c r="BKA2" s="43"/>
      <c r="BKC2" s="43"/>
      <c r="BKE2" s="43"/>
      <c r="BKG2" s="43"/>
      <c r="BKI2" s="43"/>
      <c r="BKK2" s="43"/>
      <c r="BKM2" s="43"/>
      <c r="BKO2" s="43"/>
      <c r="BKQ2" s="43"/>
      <c r="BKS2" s="43"/>
      <c r="BKU2" s="43"/>
      <c r="BKW2" s="43"/>
      <c r="BKY2" s="43"/>
      <c r="BLA2" s="43"/>
      <c r="BLC2" s="43"/>
      <c r="BLE2" s="43"/>
      <c r="BLG2" s="43"/>
      <c r="BLI2" s="43"/>
      <c r="BLK2" s="43"/>
      <c r="BLM2" s="43"/>
      <c r="BLO2" s="43"/>
      <c r="BLQ2" s="43"/>
      <c r="BLS2" s="43"/>
      <c r="BLU2" s="43"/>
      <c r="BLW2" s="43"/>
      <c r="BLY2" s="43"/>
      <c r="BMA2" s="43"/>
      <c r="BMC2" s="43"/>
      <c r="BME2" s="43"/>
      <c r="BMG2" s="43"/>
      <c r="BMI2" s="43"/>
      <c r="BMK2" s="43"/>
      <c r="BMM2" s="43"/>
      <c r="BMO2" s="43"/>
      <c r="BMQ2" s="43"/>
      <c r="BMS2" s="43"/>
      <c r="BMU2" s="43"/>
      <c r="BMW2" s="43"/>
      <c r="BMY2" s="43"/>
      <c r="BNA2" s="43"/>
      <c r="BNC2" s="43"/>
      <c r="BNE2" s="43"/>
      <c r="BNG2" s="43"/>
      <c r="BNI2" s="43"/>
      <c r="BNK2" s="43"/>
      <c r="BNM2" s="43"/>
      <c r="BNO2" s="43"/>
      <c r="BNQ2" s="43"/>
      <c r="BNS2" s="43"/>
      <c r="BNU2" s="43"/>
      <c r="BNW2" s="43"/>
      <c r="BNY2" s="43"/>
      <c r="BOA2" s="43"/>
      <c r="BOC2" s="43"/>
      <c r="BOE2" s="43"/>
      <c r="BOG2" s="43"/>
      <c r="BOI2" s="43"/>
      <c r="BOK2" s="43"/>
      <c r="BOM2" s="43"/>
      <c r="BOO2" s="43"/>
      <c r="BOQ2" s="43"/>
      <c r="BOS2" s="43"/>
      <c r="BOU2" s="43"/>
      <c r="BOW2" s="43"/>
      <c r="BOY2" s="43"/>
      <c r="BPA2" s="43"/>
      <c r="BPC2" s="43"/>
      <c r="BPE2" s="43"/>
      <c r="BPG2" s="43"/>
      <c r="BPI2" s="43"/>
      <c r="BPK2" s="43"/>
      <c r="BPM2" s="43"/>
      <c r="BPO2" s="43"/>
      <c r="BPQ2" s="43"/>
      <c r="BPS2" s="43"/>
      <c r="BPU2" s="43"/>
      <c r="BPW2" s="43"/>
      <c r="BPY2" s="43"/>
      <c r="BQA2" s="43"/>
      <c r="BQC2" s="43"/>
      <c r="BQE2" s="43"/>
      <c r="BQG2" s="43"/>
      <c r="BQI2" s="43"/>
      <c r="BQK2" s="43"/>
      <c r="BQM2" s="43"/>
      <c r="BQO2" s="43"/>
      <c r="BQQ2" s="43"/>
      <c r="BQS2" s="43"/>
      <c r="BQU2" s="43"/>
      <c r="BQW2" s="43"/>
      <c r="BQY2" s="43"/>
      <c r="BRA2" s="43"/>
      <c r="BRC2" s="43"/>
      <c r="BRE2" s="43"/>
      <c r="BRG2" s="43"/>
      <c r="BRI2" s="43"/>
      <c r="BRK2" s="43"/>
      <c r="BRM2" s="43"/>
      <c r="BRO2" s="43"/>
      <c r="BRQ2" s="43"/>
      <c r="BRS2" s="43"/>
      <c r="BRU2" s="43"/>
      <c r="BRW2" s="43"/>
      <c r="BRY2" s="43"/>
      <c r="BSA2" s="43"/>
      <c r="BSC2" s="43"/>
      <c r="BSE2" s="43"/>
      <c r="BSG2" s="43"/>
      <c r="BSI2" s="43"/>
      <c r="BSK2" s="43"/>
      <c r="BSM2" s="43"/>
      <c r="BSO2" s="43"/>
      <c r="BSQ2" s="43"/>
      <c r="BSS2" s="43"/>
      <c r="BSU2" s="43"/>
      <c r="BSW2" s="43"/>
      <c r="BSY2" s="43"/>
      <c r="BTA2" s="43"/>
      <c r="BTC2" s="43"/>
      <c r="BTE2" s="43"/>
      <c r="BTG2" s="43"/>
      <c r="BTI2" s="43"/>
      <c r="BTK2" s="43"/>
      <c r="BTM2" s="43"/>
      <c r="BTO2" s="43"/>
      <c r="BTQ2" s="43"/>
      <c r="BTS2" s="43"/>
      <c r="BTU2" s="43"/>
      <c r="BTW2" s="43"/>
      <c r="BTY2" s="43"/>
      <c r="BUA2" s="43"/>
      <c r="BUC2" s="43"/>
      <c r="BUE2" s="43"/>
      <c r="BUG2" s="43"/>
      <c r="BUI2" s="43"/>
      <c r="BUK2" s="43"/>
      <c r="BUM2" s="43"/>
      <c r="BUO2" s="43"/>
      <c r="BUQ2" s="43"/>
      <c r="BUS2" s="43"/>
      <c r="BUU2" s="43"/>
      <c r="BUW2" s="43"/>
      <c r="BUY2" s="43"/>
      <c r="BVA2" s="43"/>
      <c r="BVC2" s="43"/>
      <c r="BVE2" s="43"/>
      <c r="BVG2" s="43"/>
      <c r="BVI2" s="43"/>
      <c r="BVK2" s="43"/>
      <c r="BVM2" s="43"/>
      <c r="BVO2" s="43"/>
      <c r="BVQ2" s="43"/>
      <c r="BVS2" s="43"/>
      <c r="BVU2" s="43"/>
      <c r="BVW2" s="43"/>
      <c r="BVY2" s="43"/>
      <c r="BWA2" s="43"/>
      <c r="BWC2" s="43"/>
      <c r="BWE2" s="43"/>
      <c r="BWG2" s="43"/>
      <c r="BWI2" s="43"/>
      <c r="BWK2" s="43"/>
      <c r="BWM2" s="43"/>
      <c r="BWO2" s="43"/>
      <c r="BWQ2" s="43"/>
      <c r="BWS2" s="43"/>
      <c r="BWU2" s="43"/>
      <c r="BWW2" s="43"/>
      <c r="BWY2" s="43"/>
      <c r="BXA2" s="43"/>
      <c r="BXC2" s="43"/>
      <c r="BXE2" s="43"/>
      <c r="BXG2" s="43"/>
      <c r="BXI2" s="43"/>
      <c r="BXK2" s="43"/>
      <c r="BXM2" s="43"/>
      <c r="BXO2" s="43"/>
      <c r="BXQ2" s="43"/>
      <c r="BXS2" s="43"/>
      <c r="BXU2" s="43"/>
      <c r="BXW2" s="43"/>
      <c r="BXY2" s="43"/>
      <c r="BYA2" s="43"/>
      <c r="BYC2" s="43"/>
      <c r="BYE2" s="43"/>
      <c r="BYG2" s="43"/>
      <c r="BYI2" s="43"/>
      <c r="BYK2" s="43"/>
      <c r="BYM2" s="43"/>
      <c r="BYO2" s="43"/>
      <c r="BYQ2" s="43"/>
      <c r="BYS2" s="43"/>
      <c r="BYU2" s="43"/>
      <c r="BYW2" s="43"/>
      <c r="BYY2" s="43"/>
      <c r="BZA2" s="43"/>
      <c r="BZC2" s="43"/>
      <c r="BZE2" s="43"/>
      <c r="BZG2" s="43"/>
      <c r="BZI2" s="43"/>
      <c r="BZK2" s="43"/>
      <c r="BZM2" s="43"/>
      <c r="BZO2" s="43"/>
      <c r="BZQ2" s="43"/>
      <c r="BZS2" s="43"/>
      <c r="BZU2" s="43"/>
      <c r="BZW2" s="43"/>
      <c r="BZY2" s="43"/>
      <c r="CAA2" s="43"/>
      <c r="CAC2" s="43"/>
      <c r="CAE2" s="43"/>
      <c r="CAG2" s="43"/>
      <c r="CAI2" s="43"/>
      <c r="CAK2" s="43"/>
      <c r="CAM2" s="43"/>
      <c r="CAO2" s="43"/>
      <c r="CAQ2" s="43"/>
      <c r="CAS2" s="43"/>
      <c r="CAU2" s="43"/>
      <c r="CAW2" s="43"/>
      <c r="CAY2" s="43"/>
      <c r="CBA2" s="43"/>
      <c r="CBC2" s="43"/>
      <c r="CBE2" s="43"/>
      <c r="CBG2" s="43"/>
      <c r="CBI2" s="43"/>
      <c r="CBK2" s="43"/>
      <c r="CBM2" s="43"/>
      <c r="CBO2" s="43"/>
      <c r="CBQ2" s="43"/>
      <c r="CBS2" s="43"/>
      <c r="CBU2" s="43"/>
      <c r="CBW2" s="43"/>
      <c r="CBY2" s="43"/>
      <c r="CCA2" s="43"/>
      <c r="CCC2" s="43"/>
      <c r="CCE2" s="43"/>
      <c r="CCG2" s="43"/>
      <c r="CCI2" s="43"/>
      <c r="CCK2" s="43"/>
      <c r="CCM2" s="43"/>
      <c r="CCO2" s="43"/>
      <c r="CCQ2" s="43"/>
      <c r="CCS2" s="43"/>
      <c r="CCU2" s="43"/>
      <c r="CCW2" s="43"/>
      <c r="CCY2" s="43"/>
      <c r="CDA2" s="43"/>
      <c r="CDC2" s="43"/>
      <c r="CDE2" s="43"/>
      <c r="CDG2" s="43"/>
      <c r="CDI2" s="43"/>
      <c r="CDK2" s="43"/>
      <c r="CDM2" s="43"/>
      <c r="CDO2" s="43"/>
      <c r="CDQ2" s="43"/>
      <c r="CDS2" s="43"/>
      <c r="CDU2" s="43"/>
      <c r="CDW2" s="43"/>
      <c r="CDY2" s="43"/>
      <c r="CEA2" s="43"/>
      <c r="CEC2" s="43"/>
      <c r="CEE2" s="43"/>
      <c r="CEG2" s="43"/>
      <c r="CEI2" s="43"/>
      <c r="CEK2" s="43"/>
      <c r="CEM2" s="43"/>
      <c r="CEO2" s="43"/>
      <c r="CEQ2" s="43"/>
      <c r="CES2" s="43"/>
      <c r="CEU2" s="43"/>
      <c r="CEW2" s="43"/>
      <c r="CEY2" s="43"/>
      <c r="CFA2" s="43"/>
      <c r="CFC2" s="43"/>
      <c r="CFE2" s="43"/>
      <c r="CFG2" s="43"/>
      <c r="CFI2" s="43"/>
      <c r="CFK2" s="43"/>
      <c r="CFM2" s="43"/>
      <c r="CFO2" s="43"/>
      <c r="CFQ2" s="43"/>
      <c r="CFS2" s="43"/>
      <c r="CFU2" s="43"/>
      <c r="CFW2" s="43"/>
      <c r="CFY2" s="43"/>
      <c r="CGA2" s="43"/>
      <c r="CGC2" s="43"/>
      <c r="CGE2" s="43"/>
      <c r="CGG2" s="43"/>
      <c r="CGI2" s="43"/>
      <c r="CGK2" s="43"/>
      <c r="CGM2" s="43"/>
      <c r="CGO2" s="43"/>
      <c r="CGQ2" s="43"/>
      <c r="CGS2" s="43"/>
      <c r="CGU2" s="43"/>
      <c r="CGW2" s="43"/>
      <c r="CGY2" s="43"/>
      <c r="CHA2" s="43"/>
      <c r="CHC2" s="43"/>
      <c r="CHE2" s="43"/>
      <c r="CHG2" s="43"/>
      <c r="CHI2" s="43"/>
      <c r="CHK2" s="43"/>
      <c r="CHM2" s="43"/>
      <c r="CHO2" s="43"/>
      <c r="CHQ2" s="43"/>
      <c r="CHS2" s="43"/>
      <c r="CHU2" s="43"/>
      <c r="CHW2" s="43"/>
      <c r="CHY2" s="43"/>
      <c r="CIA2" s="43"/>
      <c r="CIC2" s="43"/>
      <c r="CIE2" s="43"/>
      <c r="CIG2" s="43"/>
      <c r="CII2" s="43"/>
      <c r="CIK2" s="43"/>
      <c r="CIM2" s="43"/>
      <c r="CIO2" s="43"/>
      <c r="CIQ2" s="43"/>
      <c r="CIS2" s="43"/>
      <c r="CIU2" s="43"/>
      <c r="CIW2" s="43"/>
      <c r="CIY2" s="43"/>
      <c r="CJA2" s="43"/>
      <c r="CJC2" s="43"/>
      <c r="CJE2" s="43"/>
      <c r="CJG2" s="43"/>
      <c r="CJI2" s="43"/>
      <c r="CJK2" s="43"/>
      <c r="CJM2" s="43"/>
      <c r="CJO2" s="43"/>
      <c r="CJQ2" s="43"/>
      <c r="CJS2" s="43"/>
      <c r="CJU2" s="43"/>
      <c r="CJW2" s="43"/>
      <c r="CJY2" s="43"/>
      <c r="CKA2" s="43"/>
      <c r="CKC2" s="43"/>
      <c r="CKE2" s="43"/>
      <c r="CKG2" s="43"/>
      <c r="CKI2" s="43"/>
      <c r="CKK2" s="43"/>
      <c r="CKM2" s="43"/>
      <c r="CKO2" s="43"/>
      <c r="CKQ2" s="43"/>
      <c r="CKS2" s="43"/>
      <c r="CKU2" s="43"/>
      <c r="CKW2" s="43"/>
      <c r="CKY2" s="43"/>
      <c r="CLA2" s="43"/>
      <c r="CLC2" s="43"/>
      <c r="CLE2" s="43"/>
      <c r="CLG2" s="43"/>
      <c r="CLI2" s="43"/>
      <c r="CLK2" s="43"/>
      <c r="CLM2" s="43"/>
      <c r="CLO2" s="43"/>
      <c r="CLQ2" s="43"/>
      <c r="CLS2" s="43"/>
      <c r="CLU2" s="43"/>
      <c r="CLW2" s="43"/>
      <c r="CLY2" s="43"/>
      <c r="CMA2" s="43"/>
      <c r="CMC2" s="43"/>
      <c r="CME2" s="43"/>
      <c r="CMG2" s="43"/>
      <c r="CMI2" s="43"/>
      <c r="CMK2" s="43"/>
      <c r="CMM2" s="43"/>
      <c r="CMO2" s="43"/>
      <c r="CMQ2" s="43"/>
      <c r="CMS2" s="43"/>
      <c r="CMU2" s="43"/>
      <c r="CMW2" s="43"/>
      <c r="CMY2" s="43"/>
      <c r="CNA2" s="43"/>
      <c r="CNC2" s="43"/>
      <c r="CNE2" s="43"/>
      <c r="CNG2" s="43"/>
      <c r="CNI2" s="43"/>
      <c r="CNK2" s="43"/>
      <c r="CNM2" s="43"/>
      <c r="CNO2" s="43"/>
      <c r="CNQ2" s="43"/>
      <c r="CNS2" s="43"/>
      <c r="CNU2" s="43"/>
      <c r="CNW2" s="43"/>
      <c r="CNY2" s="43"/>
      <c r="COA2" s="43"/>
      <c r="COC2" s="43"/>
      <c r="COE2" s="43"/>
      <c r="COG2" s="43"/>
      <c r="COI2" s="43"/>
      <c r="COK2" s="43"/>
      <c r="COM2" s="43"/>
      <c r="COO2" s="43"/>
      <c r="COQ2" s="43"/>
      <c r="COS2" s="43"/>
      <c r="COU2" s="43"/>
      <c r="COW2" s="43"/>
      <c r="COY2" s="43"/>
      <c r="CPA2" s="43"/>
      <c r="CPC2" s="43"/>
      <c r="CPE2" s="43"/>
      <c r="CPG2" s="43"/>
      <c r="CPI2" s="43"/>
      <c r="CPK2" s="43"/>
      <c r="CPM2" s="43"/>
      <c r="CPO2" s="43"/>
      <c r="CPQ2" s="43"/>
      <c r="CPS2" s="43"/>
      <c r="CPU2" s="43"/>
      <c r="CPW2" s="43"/>
      <c r="CPY2" s="43"/>
      <c r="CQA2" s="43"/>
      <c r="CQC2" s="43"/>
      <c r="CQE2" s="43"/>
      <c r="CQG2" s="43"/>
      <c r="CQI2" s="43"/>
      <c r="CQK2" s="43"/>
      <c r="CQM2" s="43"/>
      <c r="CQO2" s="43"/>
      <c r="CQQ2" s="43"/>
      <c r="CQS2" s="43"/>
      <c r="CQU2" s="43"/>
      <c r="CQW2" s="43"/>
      <c r="CQY2" s="43"/>
      <c r="CRA2" s="43"/>
      <c r="CRC2" s="43"/>
      <c r="CRE2" s="43"/>
      <c r="CRG2" s="43"/>
      <c r="CRI2" s="43"/>
      <c r="CRK2" s="43"/>
      <c r="CRM2" s="43"/>
      <c r="CRO2" s="43"/>
      <c r="CRQ2" s="43"/>
      <c r="CRS2" s="43"/>
      <c r="CRU2" s="43"/>
      <c r="CRW2" s="43"/>
      <c r="CRY2" s="43"/>
      <c r="CSA2" s="43"/>
      <c r="CSC2" s="43"/>
      <c r="CSE2" s="43"/>
      <c r="CSG2" s="43"/>
      <c r="CSI2" s="43"/>
      <c r="CSK2" s="43"/>
      <c r="CSM2" s="43"/>
      <c r="CSO2" s="43"/>
      <c r="CSQ2" s="43"/>
      <c r="CSS2" s="43"/>
      <c r="CSU2" s="43"/>
      <c r="CSW2" s="43"/>
      <c r="CSY2" s="43"/>
      <c r="CTA2" s="43"/>
      <c r="CTC2" s="43"/>
      <c r="CTE2" s="43"/>
      <c r="CTG2" s="43"/>
      <c r="CTI2" s="43"/>
      <c r="CTK2" s="43"/>
      <c r="CTM2" s="43"/>
      <c r="CTO2" s="43"/>
      <c r="CTQ2" s="43"/>
      <c r="CTS2" s="43"/>
      <c r="CTU2" s="43"/>
      <c r="CTW2" s="43"/>
      <c r="CTY2" s="43"/>
      <c r="CUA2" s="43"/>
      <c r="CUC2" s="43"/>
      <c r="CUE2" s="43"/>
      <c r="CUG2" s="43"/>
      <c r="CUI2" s="43"/>
      <c r="CUK2" s="43"/>
      <c r="CUM2" s="43"/>
      <c r="CUO2" s="43"/>
      <c r="CUQ2" s="43"/>
      <c r="CUS2" s="43"/>
      <c r="CUU2" s="43"/>
      <c r="CUW2" s="43"/>
      <c r="CUY2" s="43"/>
      <c r="CVA2" s="43"/>
      <c r="CVC2" s="43"/>
      <c r="CVE2" s="43"/>
      <c r="CVG2" s="43"/>
      <c r="CVI2" s="43"/>
      <c r="CVK2" s="43"/>
      <c r="CVM2" s="43"/>
      <c r="CVO2" s="43"/>
      <c r="CVQ2" s="43"/>
      <c r="CVS2" s="43"/>
      <c r="CVU2" s="43"/>
      <c r="CVW2" s="43"/>
      <c r="CVY2" s="43"/>
      <c r="CWA2" s="43"/>
      <c r="CWC2" s="43"/>
      <c r="CWE2" s="43"/>
      <c r="CWG2" s="43"/>
      <c r="CWI2" s="43"/>
      <c r="CWK2" s="43"/>
      <c r="CWM2" s="43"/>
      <c r="CWO2" s="43"/>
      <c r="CWQ2" s="43"/>
      <c r="CWS2" s="43"/>
      <c r="CWU2" s="43"/>
      <c r="CWW2" s="43"/>
      <c r="CWY2" s="43"/>
      <c r="CXA2" s="43"/>
      <c r="CXC2" s="43"/>
      <c r="CXE2" s="43"/>
      <c r="CXG2" s="43"/>
      <c r="CXI2" s="43"/>
      <c r="CXK2" s="43"/>
      <c r="CXM2" s="43"/>
      <c r="CXO2" s="43"/>
      <c r="CXQ2" s="43"/>
      <c r="CXS2" s="43"/>
      <c r="CXU2" s="43"/>
      <c r="CXW2" s="43"/>
      <c r="CXY2" s="43"/>
      <c r="CYA2" s="43"/>
      <c r="CYC2" s="43"/>
      <c r="CYE2" s="43"/>
      <c r="CYG2" s="43"/>
      <c r="CYI2" s="43"/>
      <c r="CYK2" s="43"/>
      <c r="CYM2" s="43"/>
      <c r="CYO2" s="43"/>
      <c r="CYQ2" s="43"/>
      <c r="CYS2" s="43"/>
      <c r="CYU2" s="43"/>
      <c r="CYW2" s="43"/>
      <c r="CYY2" s="43"/>
      <c r="CZA2" s="43"/>
      <c r="CZC2" s="43"/>
      <c r="CZE2" s="43"/>
      <c r="CZG2" s="43"/>
      <c r="CZI2" s="43"/>
      <c r="CZK2" s="43"/>
      <c r="CZM2" s="43"/>
      <c r="CZO2" s="43"/>
      <c r="CZQ2" s="43"/>
      <c r="CZS2" s="43"/>
      <c r="CZU2" s="43"/>
      <c r="CZW2" s="43"/>
      <c r="CZY2" s="43"/>
      <c r="DAA2" s="43"/>
      <c r="DAC2" s="43"/>
      <c r="DAE2" s="43"/>
      <c r="DAG2" s="43"/>
      <c r="DAI2" s="43"/>
      <c r="DAK2" s="43"/>
      <c r="DAM2" s="43"/>
      <c r="DAO2" s="43"/>
      <c r="DAQ2" s="43"/>
      <c r="DAS2" s="43"/>
      <c r="DAU2" s="43"/>
      <c r="DAW2" s="43"/>
      <c r="DAY2" s="43"/>
      <c r="DBA2" s="43"/>
      <c r="DBC2" s="43"/>
      <c r="DBE2" s="43"/>
      <c r="DBG2" s="43"/>
      <c r="DBI2" s="43"/>
      <c r="DBK2" s="43"/>
      <c r="DBM2" s="43"/>
      <c r="DBO2" s="43"/>
      <c r="DBQ2" s="43"/>
      <c r="DBS2" s="43"/>
      <c r="DBU2" s="43"/>
      <c r="DBW2" s="43"/>
      <c r="DBY2" s="43"/>
      <c r="DCA2" s="43"/>
      <c r="DCC2" s="43"/>
      <c r="DCE2" s="43"/>
      <c r="DCG2" s="43"/>
      <c r="DCI2" s="43"/>
      <c r="DCK2" s="43"/>
      <c r="DCM2" s="43"/>
      <c r="DCO2" s="43"/>
      <c r="DCQ2" s="43"/>
      <c r="DCS2" s="43"/>
      <c r="DCU2" s="43"/>
      <c r="DCW2" s="43"/>
      <c r="DCY2" s="43"/>
      <c r="DDA2" s="43"/>
      <c r="DDC2" s="43"/>
      <c r="DDE2" s="43"/>
      <c r="DDG2" s="43"/>
      <c r="DDI2" s="43"/>
      <c r="DDK2" s="43"/>
      <c r="DDM2" s="43"/>
      <c r="DDO2" s="43"/>
      <c r="DDQ2" s="43"/>
      <c r="DDS2" s="43"/>
      <c r="DDU2" s="43"/>
      <c r="DDW2" s="43"/>
      <c r="DDY2" s="43"/>
      <c r="DEA2" s="43"/>
      <c r="DEC2" s="43"/>
      <c r="DEE2" s="43"/>
      <c r="DEG2" s="43"/>
      <c r="DEI2" s="43"/>
      <c r="DEK2" s="43"/>
      <c r="DEM2" s="43"/>
      <c r="DEO2" s="43"/>
      <c r="DEQ2" s="43"/>
      <c r="DES2" s="43"/>
      <c r="DEU2" s="43"/>
      <c r="DEW2" s="43"/>
      <c r="DEY2" s="43"/>
      <c r="DFA2" s="43"/>
      <c r="DFC2" s="43"/>
      <c r="DFE2" s="43"/>
      <c r="DFG2" s="43"/>
      <c r="DFI2" s="43"/>
      <c r="DFK2" s="43"/>
      <c r="DFM2" s="43"/>
      <c r="DFO2" s="43"/>
      <c r="DFQ2" s="43"/>
      <c r="DFS2" s="43"/>
      <c r="DFU2" s="43"/>
      <c r="DFW2" s="43"/>
      <c r="DFY2" s="43"/>
      <c r="DGA2" s="43"/>
      <c r="DGC2" s="43"/>
      <c r="DGE2" s="43"/>
      <c r="DGG2" s="43"/>
      <c r="DGI2" s="43"/>
      <c r="DGK2" s="43"/>
      <c r="DGM2" s="43"/>
      <c r="DGO2" s="43"/>
      <c r="DGQ2" s="43"/>
      <c r="DGS2" s="43"/>
      <c r="DGU2" s="43"/>
      <c r="DGW2" s="43"/>
      <c r="DGY2" s="43"/>
      <c r="DHA2" s="43"/>
      <c r="DHC2" s="43"/>
      <c r="DHE2" s="43"/>
      <c r="DHG2" s="43"/>
      <c r="DHI2" s="43"/>
      <c r="DHK2" s="43"/>
      <c r="DHM2" s="43"/>
      <c r="DHO2" s="43"/>
      <c r="DHQ2" s="43"/>
      <c r="DHS2" s="43"/>
      <c r="DHU2" s="43"/>
      <c r="DHW2" s="43"/>
      <c r="DHY2" s="43"/>
      <c r="DIA2" s="43"/>
      <c r="DIC2" s="43"/>
      <c r="DIE2" s="43"/>
      <c r="DIG2" s="43"/>
      <c r="DII2" s="43"/>
      <c r="DIK2" s="43"/>
      <c r="DIM2" s="43"/>
      <c r="DIO2" s="43"/>
      <c r="DIQ2" s="43"/>
      <c r="DIS2" s="43"/>
      <c r="DIU2" s="43"/>
      <c r="DIW2" s="43"/>
      <c r="DIY2" s="43"/>
      <c r="DJA2" s="43"/>
      <c r="DJC2" s="43"/>
      <c r="DJE2" s="43"/>
      <c r="DJG2" s="43"/>
      <c r="DJI2" s="43"/>
      <c r="DJK2" s="43"/>
      <c r="DJM2" s="43"/>
      <c r="DJO2" s="43"/>
      <c r="DJQ2" s="43"/>
      <c r="DJS2" s="43"/>
      <c r="DJU2" s="43"/>
      <c r="DJW2" s="43"/>
      <c r="DJY2" s="43"/>
      <c r="DKA2" s="43"/>
      <c r="DKC2" s="43"/>
      <c r="DKE2" s="43"/>
      <c r="DKG2" s="43"/>
      <c r="DKI2" s="43"/>
      <c r="DKK2" s="43"/>
      <c r="DKM2" s="43"/>
      <c r="DKO2" s="43"/>
      <c r="DKQ2" s="43"/>
      <c r="DKS2" s="43"/>
      <c r="DKU2" s="43"/>
      <c r="DKW2" s="43"/>
      <c r="DKY2" s="43"/>
      <c r="DLA2" s="43"/>
      <c r="DLC2" s="43"/>
      <c r="DLE2" s="43"/>
      <c r="DLG2" s="43"/>
      <c r="DLI2" s="43"/>
      <c r="DLK2" s="43"/>
      <c r="DLM2" s="43"/>
      <c r="DLO2" s="43"/>
      <c r="DLQ2" s="43"/>
      <c r="DLS2" s="43"/>
      <c r="DLU2" s="43"/>
      <c r="DLW2" s="43"/>
      <c r="DLY2" s="43"/>
      <c r="DMA2" s="43"/>
      <c r="DMC2" s="43"/>
      <c r="DME2" s="43"/>
      <c r="DMG2" s="43"/>
      <c r="DMI2" s="43"/>
      <c r="DMK2" s="43"/>
      <c r="DMM2" s="43"/>
      <c r="DMO2" s="43"/>
      <c r="DMQ2" s="43"/>
      <c r="DMS2" s="43"/>
      <c r="DMU2" s="43"/>
      <c r="DMW2" s="43"/>
      <c r="DMY2" s="43"/>
      <c r="DNA2" s="43"/>
      <c r="DNC2" s="43"/>
      <c r="DNE2" s="43"/>
      <c r="DNG2" s="43"/>
      <c r="DNI2" s="43"/>
      <c r="DNK2" s="43"/>
      <c r="DNM2" s="43"/>
      <c r="DNO2" s="43"/>
      <c r="DNQ2" s="43"/>
      <c r="DNS2" s="43"/>
      <c r="DNU2" s="43"/>
      <c r="DNW2" s="43"/>
      <c r="DNY2" s="43"/>
      <c r="DOA2" s="43"/>
      <c r="DOC2" s="43"/>
      <c r="DOE2" s="43"/>
      <c r="DOG2" s="43"/>
      <c r="DOI2" s="43"/>
      <c r="DOK2" s="43"/>
      <c r="DOM2" s="43"/>
      <c r="DOO2" s="43"/>
      <c r="DOQ2" s="43"/>
      <c r="DOS2" s="43"/>
      <c r="DOU2" s="43"/>
      <c r="DOW2" s="43"/>
      <c r="DOY2" s="43"/>
      <c r="DPA2" s="43"/>
      <c r="DPC2" s="43"/>
      <c r="DPE2" s="43"/>
      <c r="DPG2" s="43"/>
      <c r="DPI2" s="43"/>
      <c r="DPK2" s="43"/>
      <c r="DPM2" s="43"/>
      <c r="DPO2" s="43"/>
      <c r="DPQ2" s="43"/>
      <c r="DPS2" s="43"/>
      <c r="DPU2" s="43"/>
      <c r="DPW2" s="43"/>
      <c r="DPY2" s="43"/>
      <c r="DQA2" s="43"/>
      <c r="DQC2" s="43"/>
      <c r="DQE2" s="43"/>
      <c r="DQG2" s="43"/>
      <c r="DQI2" s="43"/>
      <c r="DQK2" s="43"/>
      <c r="DQM2" s="43"/>
      <c r="DQO2" s="43"/>
      <c r="DQQ2" s="43"/>
      <c r="DQS2" s="43"/>
      <c r="DQU2" s="43"/>
      <c r="DQW2" s="43"/>
      <c r="DQY2" s="43"/>
      <c r="DRA2" s="43"/>
      <c r="DRC2" s="43"/>
      <c r="DRE2" s="43"/>
      <c r="DRG2" s="43"/>
      <c r="DRI2" s="43"/>
      <c r="DRK2" s="43"/>
      <c r="DRM2" s="43"/>
      <c r="DRO2" s="43"/>
      <c r="DRQ2" s="43"/>
      <c r="DRS2" s="43"/>
      <c r="DRU2" s="43"/>
      <c r="DRW2" s="43"/>
      <c r="DRY2" s="43"/>
      <c r="DSA2" s="43"/>
      <c r="DSC2" s="43"/>
      <c r="DSE2" s="43"/>
      <c r="DSG2" s="43"/>
      <c r="DSI2" s="43"/>
      <c r="DSK2" s="43"/>
      <c r="DSM2" s="43"/>
      <c r="DSO2" s="43"/>
      <c r="DSQ2" s="43"/>
      <c r="DSS2" s="43"/>
      <c r="DSU2" s="43"/>
      <c r="DSW2" s="43"/>
      <c r="DSY2" s="43"/>
      <c r="DTA2" s="43"/>
      <c r="DTC2" s="43"/>
      <c r="DTE2" s="43"/>
      <c r="DTG2" s="43"/>
      <c r="DTI2" s="43"/>
      <c r="DTK2" s="43"/>
      <c r="DTM2" s="43"/>
      <c r="DTO2" s="43"/>
      <c r="DTQ2" s="43"/>
      <c r="DTS2" s="43"/>
      <c r="DTU2" s="43"/>
      <c r="DTW2" s="43"/>
      <c r="DTY2" s="43"/>
      <c r="DUA2" s="43"/>
      <c r="DUC2" s="43"/>
      <c r="DUE2" s="43"/>
      <c r="DUG2" s="43"/>
      <c r="DUI2" s="43"/>
      <c r="DUK2" s="43"/>
      <c r="DUM2" s="43"/>
      <c r="DUO2" s="43"/>
      <c r="DUQ2" s="43"/>
      <c r="DUS2" s="43"/>
      <c r="DUU2" s="43"/>
      <c r="DUW2" s="43"/>
      <c r="DUY2" s="43"/>
      <c r="DVA2" s="43"/>
      <c r="DVC2" s="43"/>
      <c r="DVE2" s="43"/>
      <c r="DVG2" s="43"/>
      <c r="DVI2" s="43"/>
      <c r="DVK2" s="43"/>
      <c r="DVM2" s="43"/>
      <c r="DVO2" s="43"/>
      <c r="DVQ2" s="43"/>
      <c r="DVS2" s="43"/>
      <c r="DVU2" s="43"/>
      <c r="DVW2" s="43"/>
      <c r="DVY2" s="43"/>
      <c r="DWA2" s="43"/>
      <c r="DWC2" s="43"/>
      <c r="DWE2" s="43"/>
      <c r="DWG2" s="43"/>
      <c r="DWI2" s="43"/>
      <c r="DWK2" s="43"/>
      <c r="DWM2" s="43"/>
      <c r="DWO2" s="43"/>
      <c r="DWQ2" s="43"/>
      <c r="DWS2" s="43"/>
      <c r="DWU2" s="43"/>
      <c r="DWW2" s="43"/>
      <c r="DWY2" s="43"/>
      <c r="DXA2" s="43"/>
      <c r="DXC2" s="43"/>
      <c r="DXE2" s="43"/>
      <c r="DXG2" s="43"/>
      <c r="DXI2" s="43"/>
      <c r="DXK2" s="43"/>
      <c r="DXM2" s="43"/>
      <c r="DXO2" s="43"/>
      <c r="DXQ2" s="43"/>
      <c r="DXS2" s="43"/>
      <c r="DXU2" s="43"/>
      <c r="DXW2" s="43"/>
      <c r="DXY2" s="43"/>
      <c r="DYA2" s="43"/>
      <c r="DYC2" s="43"/>
      <c r="DYE2" s="43"/>
      <c r="DYG2" s="43"/>
      <c r="DYI2" s="43"/>
      <c r="DYK2" s="43"/>
      <c r="DYM2" s="43"/>
      <c r="DYO2" s="43"/>
      <c r="DYQ2" s="43"/>
      <c r="DYS2" s="43"/>
      <c r="DYU2" s="43"/>
      <c r="DYW2" s="43"/>
      <c r="DYY2" s="43"/>
      <c r="DZA2" s="43"/>
      <c r="DZC2" s="43"/>
      <c r="DZE2" s="43"/>
      <c r="DZG2" s="43"/>
      <c r="DZI2" s="43"/>
      <c r="DZK2" s="43"/>
      <c r="DZM2" s="43"/>
      <c r="DZO2" s="43"/>
      <c r="DZQ2" s="43"/>
      <c r="DZS2" s="43"/>
      <c r="DZU2" s="43"/>
      <c r="DZW2" s="43"/>
      <c r="DZY2" s="43"/>
      <c r="EAA2" s="43"/>
      <c r="EAC2" s="43"/>
      <c r="EAE2" s="43"/>
      <c r="EAG2" s="43"/>
      <c r="EAI2" s="43"/>
      <c r="EAK2" s="43"/>
      <c r="EAM2" s="43"/>
      <c r="EAO2" s="43"/>
      <c r="EAQ2" s="43"/>
      <c r="EAS2" s="43"/>
      <c r="EAU2" s="43"/>
      <c r="EAW2" s="43"/>
      <c r="EAY2" s="43"/>
      <c r="EBA2" s="43"/>
      <c r="EBC2" s="43"/>
      <c r="EBE2" s="43"/>
      <c r="EBG2" s="43"/>
      <c r="EBI2" s="43"/>
      <c r="EBK2" s="43"/>
      <c r="EBM2" s="43"/>
      <c r="EBO2" s="43"/>
      <c r="EBQ2" s="43"/>
      <c r="EBS2" s="43"/>
      <c r="EBU2" s="43"/>
      <c r="EBW2" s="43"/>
      <c r="EBY2" s="43"/>
      <c r="ECA2" s="43"/>
      <c r="ECC2" s="43"/>
      <c r="ECE2" s="43"/>
      <c r="ECG2" s="43"/>
      <c r="ECI2" s="43"/>
      <c r="ECK2" s="43"/>
      <c r="ECM2" s="43"/>
      <c r="ECO2" s="43"/>
      <c r="ECQ2" s="43"/>
      <c r="ECS2" s="43"/>
      <c r="ECU2" s="43"/>
      <c r="ECW2" s="43"/>
      <c r="ECY2" s="43"/>
      <c r="EDA2" s="43"/>
      <c r="EDC2" s="43"/>
      <c r="EDE2" s="43"/>
      <c r="EDG2" s="43"/>
      <c r="EDI2" s="43"/>
      <c r="EDK2" s="43"/>
      <c r="EDM2" s="43"/>
      <c r="EDO2" s="43"/>
      <c r="EDQ2" s="43"/>
      <c r="EDS2" s="43"/>
      <c r="EDU2" s="43"/>
      <c r="EDW2" s="43"/>
      <c r="EDY2" s="43"/>
      <c r="EEA2" s="43"/>
      <c r="EEC2" s="43"/>
      <c r="EEE2" s="43"/>
      <c r="EEG2" s="43"/>
      <c r="EEI2" s="43"/>
      <c r="EEK2" s="43"/>
      <c r="EEM2" s="43"/>
      <c r="EEO2" s="43"/>
      <c r="EEQ2" s="43"/>
      <c r="EES2" s="43"/>
      <c r="EEU2" s="43"/>
      <c r="EEW2" s="43"/>
      <c r="EEY2" s="43"/>
      <c r="EFA2" s="43"/>
      <c r="EFC2" s="43"/>
      <c r="EFE2" s="43"/>
      <c r="EFG2" s="43"/>
      <c r="EFI2" s="43"/>
      <c r="EFK2" s="43"/>
      <c r="EFM2" s="43"/>
      <c r="EFO2" s="43"/>
      <c r="EFQ2" s="43"/>
      <c r="EFS2" s="43"/>
      <c r="EFU2" s="43"/>
      <c r="EFW2" s="43"/>
      <c r="EFY2" s="43"/>
      <c r="EGA2" s="43"/>
      <c r="EGC2" s="43"/>
      <c r="EGE2" s="43"/>
      <c r="EGG2" s="43"/>
      <c r="EGI2" s="43"/>
      <c r="EGK2" s="43"/>
      <c r="EGM2" s="43"/>
      <c r="EGO2" s="43"/>
      <c r="EGQ2" s="43"/>
      <c r="EGS2" s="43"/>
      <c r="EGU2" s="43"/>
      <c r="EGW2" s="43"/>
      <c r="EGY2" s="43"/>
      <c r="EHA2" s="43"/>
      <c r="EHC2" s="43"/>
      <c r="EHE2" s="43"/>
      <c r="EHG2" s="43"/>
      <c r="EHI2" s="43"/>
      <c r="EHK2" s="43"/>
      <c r="EHM2" s="43"/>
      <c r="EHO2" s="43"/>
      <c r="EHQ2" s="43"/>
      <c r="EHS2" s="43"/>
      <c r="EHU2" s="43"/>
      <c r="EHW2" s="43"/>
      <c r="EHY2" s="43"/>
      <c r="EIA2" s="43"/>
      <c r="EIC2" s="43"/>
      <c r="EIE2" s="43"/>
      <c r="EIG2" s="43"/>
      <c r="EII2" s="43"/>
      <c r="EIK2" s="43"/>
      <c r="EIM2" s="43"/>
      <c r="EIO2" s="43"/>
      <c r="EIQ2" s="43"/>
      <c r="EIS2" s="43"/>
      <c r="EIU2" s="43"/>
      <c r="EIW2" s="43"/>
      <c r="EIY2" s="43"/>
      <c r="EJA2" s="43"/>
      <c r="EJC2" s="43"/>
      <c r="EJE2" s="43"/>
      <c r="EJG2" s="43"/>
      <c r="EJI2" s="43"/>
      <c r="EJK2" s="43"/>
      <c r="EJM2" s="43"/>
      <c r="EJO2" s="43"/>
      <c r="EJQ2" s="43"/>
      <c r="EJS2" s="43"/>
      <c r="EJU2" s="43"/>
      <c r="EJW2" s="43"/>
      <c r="EJY2" s="43"/>
      <c r="EKA2" s="43"/>
      <c r="EKC2" s="43"/>
      <c r="EKE2" s="43"/>
      <c r="EKG2" s="43"/>
      <c r="EKI2" s="43"/>
      <c r="EKK2" s="43"/>
      <c r="EKM2" s="43"/>
      <c r="EKO2" s="43"/>
      <c r="EKQ2" s="43"/>
      <c r="EKS2" s="43"/>
      <c r="EKU2" s="43"/>
      <c r="EKW2" s="43"/>
      <c r="EKY2" s="43"/>
      <c r="ELA2" s="43"/>
      <c r="ELC2" s="43"/>
      <c r="ELE2" s="43"/>
      <c r="ELG2" s="43"/>
      <c r="ELI2" s="43"/>
      <c r="ELK2" s="43"/>
      <c r="ELM2" s="43"/>
      <c r="ELO2" s="43"/>
      <c r="ELQ2" s="43"/>
      <c r="ELS2" s="43"/>
      <c r="ELU2" s="43"/>
      <c r="ELW2" s="43"/>
      <c r="ELY2" s="43"/>
      <c r="EMA2" s="43"/>
      <c r="EMC2" s="43"/>
      <c r="EME2" s="43"/>
      <c r="EMG2" s="43"/>
      <c r="EMI2" s="43"/>
      <c r="EMK2" s="43"/>
      <c r="EMM2" s="43"/>
      <c r="EMO2" s="43"/>
      <c r="EMQ2" s="43"/>
      <c r="EMS2" s="43"/>
      <c r="EMU2" s="43"/>
      <c r="EMW2" s="43"/>
      <c r="EMY2" s="43"/>
      <c r="ENA2" s="43"/>
      <c r="ENC2" s="43"/>
      <c r="ENE2" s="43"/>
      <c r="ENG2" s="43"/>
      <c r="ENI2" s="43"/>
      <c r="ENK2" s="43"/>
      <c r="ENM2" s="43"/>
      <c r="ENO2" s="43"/>
      <c r="ENQ2" s="43"/>
      <c r="ENS2" s="43"/>
      <c r="ENU2" s="43"/>
      <c r="ENW2" s="43"/>
      <c r="ENY2" s="43"/>
      <c r="EOA2" s="43"/>
      <c r="EOC2" s="43"/>
      <c r="EOE2" s="43"/>
      <c r="EOG2" s="43"/>
      <c r="EOI2" s="43"/>
      <c r="EOK2" s="43"/>
      <c r="EOM2" s="43"/>
      <c r="EOO2" s="43"/>
      <c r="EOQ2" s="43"/>
      <c r="EOS2" s="43"/>
      <c r="EOU2" s="43"/>
      <c r="EOW2" s="43"/>
      <c r="EOY2" s="43"/>
      <c r="EPA2" s="43"/>
      <c r="EPC2" s="43"/>
      <c r="EPE2" s="43"/>
      <c r="EPG2" s="43"/>
      <c r="EPI2" s="43"/>
      <c r="EPK2" s="43"/>
      <c r="EPM2" s="43"/>
      <c r="EPO2" s="43"/>
      <c r="EPQ2" s="43"/>
      <c r="EPS2" s="43"/>
      <c r="EPU2" s="43"/>
      <c r="EPW2" s="43"/>
      <c r="EPY2" s="43"/>
      <c r="EQA2" s="43"/>
      <c r="EQC2" s="43"/>
      <c r="EQE2" s="43"/>
      <c r="EQG2" s="43"/>
      <c r="EQI2" s="43"/>
      <c r="EQK2" s="43"/>
      <c r="EQM2" s="43"/>
      <c r="EQO2" s="43"/>
      <c r="EQQ2" s="43"/>
      <c r="EQS2" s="43"/>
      <c r="EQU2" s="43"/>
      <c r="EQW2" s="43"/>
      <c r="EQY2" s="43"/>
      <c r="ERA2" s="43"/>
      <c r="ERC2" s="43"/>
      <c r="ERE2" s="43"/>
      <c r="ERG2" s="43"/>
      <c r="ERI2" s="43"/>
      <c r="ERK2" s="43"/>
      <c r="ERM2" s="43"/>
      <c r="ERO2" s="43"/>
      <c r="ERQ2" s="43"/>
      <c r="ERS2" s="43"/>
      <c r="ERU2" s="43"/>
      <c r="ERW2" s="43"/>
      <c r="ERY2" s="43"/>
      <c r="ESA2" s="43"/>
      <c r="ESC2" s="43"/>
      <c r="ESE2" s="43"/>
      <c r="ESG2" s="43"/>
      <c r="ESI2" s="43"/>
      <c r="ESK2" s="43"/>
      <c r="ESM2" s="43"/>
      <c r="ESO2" s="43"/>
      <c r="ESQ2" s="43"/>
      <c r="ESS2" s="43"/>
      <c r="ESU2" s="43"/>
      <c r="ESW2" s="43"/>
      <c r="ESY2" s="43"/>
      <c r="ETA2" s="43"/>
      <c r="ETC2" s="43"/>
      <c r="ETE2" s="43"/>
      <c r="ETG2" s="43"/>
      <c r="ETI2" s="43"/>
      <c r="ETK2" s="43"/>
      <c r="ETM2" s="43"/>
      <c r="ETO2" s="43"/>
      <c r="ETQ2" s="43"/>
      <c r="ETS2" s="43"/>
      <c r="ETU2" s="43"/>
      <c r="ETW2" s="43"/>
      <c r="ETY2" s="43"/>
      <c r="EUA2" s="43"/>
      <c r="EUC2" s="43"/>
      <c r="EUE2" s="43"/>
      <c r="EUG2" s="43"/>
      <c r="EUI2" s="43"/>
      <c r="EUK2" s="43"/>
      <c r="EUM2" s="43"/>
      <c r="EUO2" s="43"/>
      <c r="EUQ2" s="43"/>
      <c r="EUS2" s="43"/>
      <c r="EUU2" s="43"/>
      <c r="EUW2" s="43"/>
      <c r="EUY2" s="43"/>
      <c r="EVA2" s="43"/>
      <c r="EVC2" s="43"/>
      <c r="EVE2" s="43"/>
      <c r="EVG2" s="43"/>
      <c r="EVI2" s="43"/>
      <c r="EVK2" s="43"/>
      <c r="EVM2" s="43"/>
      <c r="EVO2" s="43"/>
      <c r="EVQ2" s="43"/>
      <c r="EVS2" s="43"/>
      <c r="EVU2" s="43"/>
      <c r="EVW2" s="43"/>
      <c r="EVY2" s="43"/>
      <c r="EWA2" s="43"/>
      <c r="EWC2" s="43"/>
      <c r="EWE2" s="43"/>
      <c r="EWG2" s="43"/>
      <c r="EWI2" s="43"/>
      <c r="EWK2" s="43"/>
      <c r="EWM2" s="43"/>
      <c r="EWO2" s="43"/>
      <c r="EWQ2" s="43"/>
      <c r="EWS2" s="43"/>
      <c r="EWU2" s="43"/>
      <c r="EWW2" s="43"/>
      <c r="EWY2" s="43"/>
      <c r="EXA2" s="43"/>
      <c r="EXC2" s="43"/>
      <c r="EXE2" s="43"/>
      <c r="EXG2" s="43"/>
      <c r="EXI2" s="43"/>
      <c r="EXK2" s="43"/>
      <c r="EXM2" s="43"/>
      <c r="EXO2" s="43"/>
      <c r="EXQ2" s="43"/>
      <c r="EXS2" s="43"/>
      <c r="EXU2" s="43"/>
      <c r="EXW2" s="43"/>
      <c r="EXY2" s="43"/>
      <c r="EYA2" s="43"/>
      <c r="EYC2" s="43"/>
      <c r="EYE2" s="43"/>
      <c r="EYG2" s="43"/>
      <c r="EYI2" s="43"/>
      <c r="EYK2" s="43"/>
      <c r="EYM2" s="43"/>
      <c r="EYO2" s="43"/>
      <c r="EYQ2" s="43"/>
      <c r="EYS2" s="43"/>
      <c r="EYU2" s="43"/>
      <c r="EYW2" s="43"/>
      <c r="EYY2" s="43"/>
      <c r="EZA2" s="43"/>
      <c r="EZC2" s="43"/>
      <c r="EZE2" s="43"/>
      <c r="EZG2" s="43"/>
      <c r="EZI2" s="43"/>
      <c r="EZK2" s="43"/>
      <c r="EZM2" s="43"/>
      <c r="EZO2" s="43"/>
      <c r="EZQ2" s="43"/>
      <c r="EZS2" s="43"/>
      <c r="EZU2" s="43"/>
      <c r="EZW2" s="43"/>
      <c r="EZY2" s="43"/>
      <c r="FAA2" s="43"/>
      <c r="FAC2" s="43"/>
      <c r="FAE2" s="43"/>
      <c r="FAG2" s="43"/>
      <c r="FAI2" s="43"/>
      <c r="FAK2" s="43"/>
      <c r="FAM2" s="43"/>
      <c r="FAO2" s="43"/>
      <c r="FAQ2" s="43"/>
      <c r="FAS2" s="43"/>
      <c r="FAU2" s="43"/>
      <c r="FAW2" s="43"/>
      <c r="FAY2" s="43"/>
      <c r="FBA2" s="43"/>
      <c r="FBC2" s="43"/>
      <c r="FBE2" s="43"/>
      <c r="FBG2" s="43"/>
      <c r="FBI2" s="43"/>
      <c r="FBK2" s="43"/>
      <c r="FBM2" s="43"/>
      <c r="FBO2" s="43"/>
      <c r="FBQ2" s="43"/>
      <c r="FBS2" s="43"/>
      <c r="FBU2" s="43"/>
      <c r="FBW2" s="43"/>
      <c r="FBY2" s="43"/>
      <c r="FCA2" s="43"/>
      <c r="FCC2" s="43"/>
      <c r="FCE2" s="43"/>
      <c r="FCG2" s="43"/>
      <c r="FCI2" s="43"/>
      <c r="FCK2" s="43"/>
      <c r="FCM2" s="43"/>
      <c r="FCO2" s="43"/>
      <c r="FCQ2" s="43"/>
      <c r="FCS2" s="43"/>
      <c r="FCU2" s="43"/>
      <c r="FCW2" s="43"/>
      <c r="FCY2" s="43"/>
      <c r="FDA2" s="43"/>
      <c r="FDC2" s="43"/>
      <c r="FDE2" s="43"/>
      <c r="FDG2" s="43"/>
      <c r="FDI2" s="43"/>
      <c r="FDK2" s="43"/>
      <c r="FDM2" s="43"/>
      <c r="FDO2" s="43"/>
      <c r="FDQ2" s="43"/>
      <c r="FDS2" s="43"/>
      <c r="FDU2" s="43"/>
      <c r="FDW2" s="43"/>
      <c r="FDY2" s="43"/>
      <c r="FEA2" s="43"/>
      <c r="FEC2" s="43"/>
      <c r="FEE2" s="43"/>
      <c r="FEG2" s="43"/>
      <c r="FEI2" s="43"/>
      <c r="FEK2" s="43"/>
      <c r="FEM2" s="43"/>
      <c r="FEO2" s="43"/>
      <c r="FEQ2" s="43"/>
      <c r="FES2" s="43"/>
      <c r="FEU2" s="43"/>
      <c r="FEW2" s="43"/>
      <c r="FEY2" s="43"/>
      <c r="FFA2" s="43"/>
      <c r="FFC2" s="43"/>
      <c r="FFE2" s="43"/>
      <c r="FFG2" s="43"/>
      <c r="FFI2" s="43"/>
      <c r="FFK2" s="43"/>
      <c r="FFM2" s="43"/>
      <c r="FFO2" s="43"/>
      <c r="FFQ2" s="43"/>
      <c r="FFS2" s="43"/>
      <c r="FFU2" s="43"/>
      <c r="FFW2" s="43"/>
      <c r="FFY2" s="43"/>
      <c r="FGA2" s="43"/>
      <c r="FGC2" s="43"/>
      <c r="FGE2" s="43"/>
      <c r="FGG2" s="43"/>
      <c r="FGI2" s="43"/>
      <c r="FGK2" s="43"/>
      <c r="FGM2" s="43"/>
      <c r="FGO2" s="43"/>
      <c r="FGQ2" s="43"/>
      <c r="FGS2" s="43"/>
      <c r="FGU2" s="43"/>
      <c r="FGW2" s="43"/>
      <c r="FGY2" s="43"/>
      <c r="FHA2" s="43"/>
      <c r="FHC2" s="43"/>
      <c r="FHE2" s="43"/>
      <c r="FHG2" s="43"/>
      <c r="FHI2" s="43"/>
      <c r="FHK2" s="43"/>
      <c r="FHM2" s="43"/>
      <c r="FHO2" s="43"/>
      <c r="FHQ2" s="43"/>
      <c r="FHS2" s="43"/>
      <c r="FHU2" s="43"/>
      <c r="FHW2" s="43"/>
      <c r="FHY2" s="43"/>
      <c r="FIA2" s="43"/>
      <c r="FIC2" s="43"/>
      <c r="FIE2" s="43"/>
      <c r="FIG2" s="43"/>
      <c r="FII2" s="43"/>
      <c r="FIK2" s="43"/>
      <c r="FIM2" s="43"/>
      <c r="FIO2" s="43"/>
      <c r="FIQ2" s="43"/>
      <c r="FIS2" s="43"/>
      <c r="FIU2" s="43"/>
      <c r="FIW2" s="43"/>
      <c r="FIY2" s="43"/>
      <c r="FJA2" s="43"/>
      <c r="FJC2" s="43"/>
      <c r="FJE2" s="43"/>
      <c r="FJG2" s="43"/>
      <c r="FJI2" s="43"/>
      <c r="FJK2" s="43"/>
      <c r="FJM2" s="43"/>
      <c r="FJO2" s="43"/>
      <c r="FJQ2" s="43"/>
      <c r="FJS2" s="43"/>
      <c r="FJU2" s="43"/>
      <c r="FJW2" s="43"/>
      <c r="FJY2" s="43"/>
      <c r="FKA2" s="43"/>
      <c r="FKC2" s="43"/>
      <c r="FKE2" s="43"/>
      <c r="FKG2" s="43"/>
      <c r="FKI2" s="43"/>
      <c r="FKK2" s="43"/>
      <c r="FKM2" s="43"/>
      <c r="FKO2" s="43"/>
      <c r="FKQ2" s="43"/>
      <c r="FKS2" s="43"/>
      <c r="FKU2" s="43"/>
      <c r="FKW2" s="43"/>
      <c r="FKY2" s="43"/>
      <c r="FLA2" s="43"/>
      <c r="FLC2" s="43"/>
      <c r="FLE2" s="43"/>
      <c r="FLG2" s="43"/>
      <c r="FLI2" s="43"/>
      <c r="FLK2" s="43"/>
      <c r="FLM2" s="43"/>
      <c r="FLO2" s="43"/>
      <c r="FLQ2" s="43"/>
      <c r="FLS2" s="43"/>
      <c r="FLU2" s="43"/>
      <c r="FLW2" s="43"/>
      <c r="FLY2" s="43"/>
      <c r="FMA2" s="43"/>
      <c r="FMC2" s="43"/>
      <c r="FME2" s="43"/>
      <c r="FMG2" s="43"/>
      <c r="FMI2" s="43"/>
      <c r="FMK2" s="43"/>
      <c r="FMM2" s="43"/>
      <c r="FMO2" s="43"/>
      <c r="FMQ2" s="43"/>
      <c r="FMS2" s="43"/>
      <c r="FMU2" s="43"/>
      <c r="FMW2" s="43"/>
      <c r="FMY2" s="43"/>
      <c r="FNA2" s="43"/>
      <c r="FNC2" s="43"/>
      <c r="FNE2" s="43"/>
      <c r="FNG2" s="43"/>
      <c r="FNI2" s="43"/>
      <c r="FNK2" s="43"/>
      <c r="FNM2" s="43"/>
      <c r="FNO2" s="43"/>
      <c r="FNQ2" s="43"/>
      <c r="FNS2" s="43"/>
      <c r="FNU2" s="43"/>
      <c r="FNW2" s="43"/>
      <c r="FNY2" s="43"/>
      <c r="FOA2" s="43"/>
      <c r="FOC2" s="43"/>
      <c r="FOE2" s="43"/>
      <c r="FOG2" s="43"/>
      <c r="FOI2" s="43"/>
      <c r="FOK2" s="43"/>
      <c r="FOM2" s="43"/>
      <c r="FOO2" s="43"/>
      <c r="FOQ2" s="43"/>
      <c r="FOS2" s="43"/>
      <c r="FOU2" s="43"/>
      <c r="FOW2" s="43"/>
      <c r="FOY2" s="43"/>
      <c r="FPA2" s="43"/>
      <c r="FPC2" s="43"/>
      <c r="FPE2" s="43"/>
      <c r="FPG2" s="43"/>
      <c r="FPI2" s="43"/>
      <c r="FPK2" s="43"/>
      <c r="FPM2" s="43"/>
      <c r="FPO2" s="43"/>
      <c r="FPQ2" s="43"/>
      <c r="FPS2" s="43"/>
      <c r="FPU2" s="43"/>
      <c r="FPW2" s="43"/>
      <c r="FPY2" s="43"/>
      <c r="FQA2" s="43"/>
      <c r="FQC2" s="43"/>
      <c r="FQE2" s="43"/>
      <c r="FQG2" s="43"/>
      <c r="FQI2" s="43"/>
      <c r="FQK2" s="43"/>
      <c r="FQM2" s="43"/>
      <c r="FQO2" s="43"/>
      <c r="FQQ2" s="43"/>
      <c r="FQS2" s="43"/>
      <c r="FQU2" s="43"/>
      <c r="FQW2" s="43"/>
      <c r="FQY2" s="43"/>
      <c r="FRA2" s="43"/>
      <c r="FRC2" s="43"/>
      <c r="FRE2" s="43"/>
      <c r="FRG2" s="43"/>
      <c r="FRI2" s="43"/>
      <c r="FRK2" s="43"/>
      <c r="FRM2" s="43"/>
      <c r="FRO2" s="43"/>
      <c r="FRQ2" s="43"/>
      <c r="FRS2" s="43"/>
      <c r="FRU2" s="43"/>
      <c r="FRW2" s="43"/>
      <c r="FRY2" s="43"/>
      <c r="FSA2" s="43"/>
      <c r="FSC2" s="43"/>
      <c r="FSE2" s="43"/>
      <c r="FSG2" s="43"/>
      <c r="FSI2" s="43"/>
      <c r="FSK2" s="43"/>
      <c r="FSM2" s="43"/>
      <c r="FSO2" s="43"/>
      <c r="FSQ2" s="43"/>
      <c r="FSS2" s="43"/>
      <c r="FSU2" s="43"/>
      <c r="FSW2" s="43"/>
      <c r="FSY2" s="43"/>
      <c r="FTA2" s="43"/>
      <c r="FTC2" s="43"/>
      <c r="FTE2" s="43"/>
      <c r="FTG2" s="43"/>
      <c r="FTI2" s="43"/>
      <c r="FTK2" s="43"/>
      <c r="FTM2" s="43"/>
      <c r="FTO2" s="43"/>
      <c r="FTQ2" s="43"/>
      <c r="FTS2" s="43"/>
      <c r="FTU2" s="43"/>
      <c r="FTW2" s="43"/>
      <c r="FTY2" s="43"/>
      <c r="FUA2" s="43"/>
      <c r="FUC2" s="43"/>
      <c r="FUE2" s="43"/>
      <c r="FUG2" s="43"/>
      <c r="FUI2" s="43"/>
      <c r="FUK2" s="43"/>
      <c r="FUM2" s="43"/>
      <c r="FUO2" s="43"/>
      <c r="FUQ2" s="43"/>
      <c r="FUS2" s="43"/>
      <c r="FUU2" s="43"/>
      <c r="FUW2" s="43"/>
      <c r="FUY2" s="43"/>
      <c r="FVA2" s="43"/>
      <c r="FVC2" s="43"/>
      <c r="FVE2" s="43"/>
      <c r="FVG2" s="43"/>
      <c r="FVI2" s="43"/>
      <c r="FVK2" s="43"/>
      <c r="FVM2" s="43"/>
      <c r="FVO2" s="43"/>
      <c r="FVQ2" s="43"/>
      <c r="FVS2" s="43"/>
      <c r="FVU2" s="43"/>
      <c r="FVW2" s="43"/>
      <c r="FVY2" s="43"/>
      <c r="FWA2" s="43"/>
      <c r="FWC2" s="43"/>
      <c r="FWE2" s="43"/>
      <c r="FWG2" s="43"/>
      <c r="FWI2" s="43"/>
      <c r="FWK2" s="43"/>
      <c r="FWM2" s="43"/>
      <c r="FWO2" s="43"/>
      <c r="FWQ2" s="43"/>
      <c r="FWS2" s="43"/>
      <c r="FWU2" s="43"/>
      <c r="FWW2" s="43"/>
      <c r="FWY2" s="43"/>
      <c r="FXA2" s="43"/>
      <c r="FXC2" s="43"/>
      <c r="FXE2" s="43"/>
      <c r="FXG2" s="43"/>
      <c r="FXI2" s="43"/>
      <c r="FXK2" s="43"/>
      <c r="FXM2" s="43"/>
      <c r="FXO2" s="43"/>
      <c r="FXQ2" s="43"/>
      <c r="FXS2" s="43"/>
      <c r="FXU2" s="43"/>
      <c r="FXW2" s="43"/>
      <c r="FXY2" s="43"/>
      <c r="FYA2" s="43"/>
      <c r="FYC2" s="43"/>
      <c r="FYE2" s="43"/>
      <c r="FYG2" s="43"/>
      <c r="FYI2" s="43"/>
      <c r="FYK2" s="43"/>
      <c r="FYM2" s="43"/>
      <c r="FYO2" s="43"/>
      <c r="FYQ2" s="43"/>
      <c r="FYS2" s="43"/>
      <c r="FYU2" s="43"/>
      <c r="FYW2" s="43"/>
      <c r="FYY2" s="43"/>
      <c r="FZA2" s="43"/>
      <c r="FZC2" s="43"/>
      <c r="FZE2" s="43"/>
      <c r="FZG2" s="43"/>
      <c r="FZI2" s="43"/>
      <c r="FZK2" s="43"/>
      <c r="FZM2" s="43"/>
      <c r="FZO2" s="43"/>
      <c r="FZQ2" s="43"/>
      <c r="FZS2" s="43"/>
      <c r="FZU2" s="43"/>
      <c r="FZW2" s="43"/>
      <c r="FZY2" s="43"/>
      <c r="GAA2" s="43"/>
      <c r="GAC2" s="43"/>
      <c r="GAE2" s="43"/>
      <c r="GAG2" s="43"/>
      <c r="GAI2" s="43"/>
      <c r="GAK2" s="43"/>
      <c r="GAM2" s="43"/>
      <c r="GAO2" s="43"/>
      <c r="GAQ2" s="43"/>
      <c r="GAS2" s="43"/>
      <c r="GAU2" s="43"/>
      <c r="GAW2" s="43"/>
      <c r="GAY2" s="43"/>
      <c r="GBA2" s="43"/>
      <c r="GBC2" s="43"/>
      <c r="GBE2" s="43"/>
      <c r="GBG2" s="43"/>
      <c r="GBI2" s="43"/>
      <c r="GBK2" s="43"/>
      <c r="GBM2" s="43"/>
      <c r="GBO2" s="43"/>
      <c r="GBQ2" s="43"/>
      <c r="GBS2" s="43"/>
      <c r="GBU2" s="43"/>
      <c r="GBW2" s="43"/>
      <c r="GBY2" s="43"/>
      <c r="GCA2" s="43"/>
      <c r="GCC2" s="43"/>
      <c r="GCE2" s="43"/>
      <c r="GCG2" s="43"/>
      <c r="GCI2" s="43"/>
      <c r="GCK2" s="43"/>
      <c r="GCM2" s="43"/>
      <c r="GCO2" s="43"/>
      <c r="GCQ2" s="43"/>
      <c r="GCS2" s="43"/>
      <c r="GCU2" s="43"/>
      <c r="GCW2" s="43"/>
      <c r="GCY2" s="43"/>
      <c r="GDA2" s="43"/>
      <c r="GDC2" s="43"/>
      <c r="GDE2" s="43"/>
      <c r="GDG2" s="43"/>
      <c r="GDI2" s="43"/>
      <c r="GDK2" s="43"/>
      <c r="GDM2" s="43"/>
      <c r="GDO2" s="43"/>
      <c r="GDQ2" s="43"/>
      <c r="GDS2" s="43"/>
      <c r="GDU2" s="43"/>
      <c r="GDW2" s="43"/>
      <c r="GDY2" s="43"/>
      <c r="GEA2" s="43"/>
      <c r="GEC2" s="43"/>
      <c r="GEE2" s="43"/>
      <c r="GEG2" s="43"/>
      <c r="GEI2" s="43"/>
      <c r="GEK2" s="43"/>
      <c r="GEM2" s="43"/>
      <c r="GEO2" s="43"/>
      <c r="GEQ2" s="43"/>
      <c r="GES2" s="43"/>
      <c r="GEU2" s="43"/>
      <c r="GEW2" s="43"/>
      <c r="GEY2" s="43"/>
      <c r="GFA2" s="43"/>
      <c r="GFC2" s="43"/>
      <c r="GFE2" s="43"/>
      <c r="GFG2" s="43"/>
      <c r="GFI2" s="43"/>
      <c r="GFK2" s="43"/>
      <c r="GFM2" s="43"/>
      <c r="GFO2" s="43"/>
      <c r="GFQ2" s="43"/>
      <c r="GFS2" s="43"/>
      <c r="GFU2" s="43"/>
      <c r="GFW2" s="43"/>
      <c r="GFY2" s="43"/>
      <c r="GGA2" s="43"/>
      <c r="GGC2" s="43"/>
      <c r="GGE2" s="43"/>
      <c r="GGG2" s="43"/>
      <c r="GGI2" s="43"/>
      <c r="GGK2" s="43"/>
      <c r="GGM2" s="43"/>
      <c r="GGO2" s="43"/>
      <c r="GGQ2" s="43"/>
      <c r="GGS2" s="43"/>
      <c r="GGU2" s="43"/>
      <c r="GGW2" s="43"/>
      <c r="GGY2" s="43"/>
      <c r="GHA2" s="43"/>
      <c r="GHC2" s="43"/>
      <c r="GHE2" s="43"/>
      <c r="GHG2" s="43"/>
      <c r="GHI2" s="43"/>
      <c r="GHK2" s="43"/>
      <c r="GHM2" s="43"/>
      <c r="GHO2" s="43"/>
      <c r="GHQ2" s="43"/>
      <c r="GHS2" s="43"/>
      <c r="GHU2" s="43"/>
      <c r="GHW2" s="43"/>
      <c r="GHY2" s="43"/>
      <c r="GIA2" s="43"/>
      <c r="GIC2" s="43"/>
      <c r="GIE2" s="43"/>
      <c r="GIG2" s="43"/>
      <c r="GII2" s="43"/>
      <c r="GIK2" s="43"/>
      <c r="GIM2" s="43"/>
      <c r="GIO2" s="43"/>
      <c r="GIQ2" s="43"/>
      <c r="GIS2" s="43"/>
      <c r="GIU2" s="43"/>
      <c r="GIW2" s="43"/>
      <c r="GIY2" s="43"/>
      <c r="GJA2" s="43"/>
      <c r="GJC2" s="43"/>
      <c r="GJE2" s="43"/>
      <c r="GJG2" s="43"/>
      <c r="GJI2" s="43"/>
      <c r="GJK2" s="43"/>
      <c r="GJM2" s="43"/>
      <c r="GJO2" s="43"/>
      <c r="GJQ2" s="43"/>
      <c r="GJS2" s="43"/>
      <c r="GJU2" s="43"/>
      <c r="GJW2" s="43"/>
      <c r="GJY2" s="43"/>
      <c r="GKA2" s="43"/>
      <c r="GKC2" s="43"/>
      <c r="GKE2" s="43"/>
      <c r="GKG2" s="43"/>
      <c r="GKI2" s="43"/>
      <c r="GKK2" s="43"/>
      <c r="GKM2" s="43"/>
      <c r="GKO2" s="43"/>
      <c r="GKQ2" s="43"/>
      <c r="GKS2" s="43"/>
      <c r="GKU2" s="43"/>
      <c r="GKW2" s="43"/>
      <c r="GKY2" s="43"/>
      <c r="GLA2" s="43"/>
      <c r="GLC2" s="43"/>
      <c r="GLE2" s="43"/>
      <c r="GLG2" s="43"/>
      <c r="GLI2" s="43"/>
      <c r="GLK2" s="43"/>
      <c r="GLM2" s="43"/>
      <c r="GLO2" s="43"/>
      <c r="GLQ2" s="43"/>
      <c r="GLS2" s="43"/>
      <c r="GLU2" s="43"/>
      <c r="GLW2" s="43"/>
      <c r="GLY2" s="43"/>
      <c r="GMA2" s="43"/>
      <c r="GMC2" s="43"/>
      <c r="GME2" s="43"/>
      <c r="GMG2" s="43"/>
      <c r="GMI2" s="43"/>
      <c r="GMK2" s="43"/>
      <c r="GMM2" s="43"/>
      <c r="GMO2" s="43"/>
      <c r="GMQ2" s="43"/>
      <c r="GMS2" s="43"/>
      <c r="GMU2" s="43"/>
      <c r="GMW2" s="43"/>
      <c r="GMY2" s="43"/>
      <c r="GNA2" s="43"/>
      <c r="GNC2" s="43"/>
      <c r="GNE2" s="43"/>
      <c r="GNG2" s="43"/>
      <c r="GNI2" s="43"/>
      <c r="GNK2" s="43"/>
      <c r="GNM2" s="43"/>
      <c r="GNO2" s="43"/>
      <c r="GNQ2" s="43"/>
      <c r="GNS2" s="43"/>
      <c r="GNU2" s="43"/>
      <c r="GNW2" s="43"/>
      <c r="GNY2" s="43"/>
      <c r="GOA2" s="43"/>
      <c r="GOC2" s="43"/>
      <c r="GOE2" s="43"/>
      <c r="GOG2" s="43"/>
      <c r="GOI2" s="43"/>
      <c r="GOK2" s="43"/>
      <c r="GOM2" s="43"/>
      <c r="GOO2" s="43"/>
      <c r="GOQ2" s="43"/>
      <c r="GOS2" s="43"/>
      <c r="GOU2" s="43"/>
      <c r="GOW2" s="43"/>
      <c r="GOY2" s="43"/>
      <c r="GPA2" s="43"/>
      <c r="GPC2" s="43"/>
      <c r="GPE2" s="43"/>
      <c r="GPG2" s="43"/>
      <c r="GPI2" s="43"/>
      <c r="GPK2" s="43"/>
      <c r="GPM2" s="43"/>
      <c r="GPO2" s="43"/>
      <c r="GPQ2" s="43"/>
      <c r="GPS2" s="43"/>
      <c r="GPU2" s="43"/>
      <c r="GPW2" s="43"/>
      <c r="GPY2" s="43"/>
      <c r="GQA2" s="43"/>
      <c r="GQC2" s="43"/>
      <c r="GQE2" s="43"/>
      <c r="GQG2" s="43"/>
      <c r="GQI2" s="43"/>
      <c r="GQK2" s="43"/>
      <c r="GQM2" s="43"/>
      <c r="GQO2" s="43"/>
      <c r="GQQ2" s="43"/>
      <c r="GQS2" s="43"/>
      <c r="GQU2" s="43"/>
      <c r="GQW2" s="43"/>
      <c r="GQY2" s="43"/>
      <c r="GRA2" s="43"/>
      <c r="GRC2" s="43"/>
      <c r="GRE2" s="43"/>
      <c r="GRG2" s="43"/>
      <c r="GRI2" s="43"/>
      <c r="GRK2" s="43"/>
      <c r="GRM2" s="43"/>
      <c r="GRO2" s="43"/>
      <c r="GRQ2" s="43"/>
      <c r="GRS2" s="43"/>
      <c r="GRU2" s="43"/>
      <c r="GRW2" s="43"/>
      <c r="GRY2" s="43"/>
      <c r="GSA2" s="43"/>
      <c r="GSC2" s="43"/>
      <c r="GSE2" s="43"/>
      <c r="GSG2" s="43"/>
      <c r="GSI2" s="43"/>
      <c r="GSK2" s="43"/>
      <c r="GSM2" s="43"/>
      <c r="GSO2" s="43"/>
      <c r="GSQ2" s="43"/>
      <c r="GSS2" s="43"/>
      <c r="GSU2" s="43"/>
      <c r="GSW2" s="43"/>
      <c r="GSY2" s="43"/>
      <c r="GTA2" s="43"/>
      <c r="GTC2" s="43"/>
      <c r="GTE2" s="43"/>
      <c r="GTG2" s="43"/>
      <c r="GTI2" s="43"/>
      <c r="GTK2" s="43"/>
      <c r="GTM2" s="43"/>
      <c r="GTO2" s="43"/>
      <c r="GTQ2" s="43"/>
      <c r="GTS2" s="43"/>
      <c r="GTU2" s="43"/>
      <c r="GTW2" s="43"/>
      <c r="GTY2" s="43"/>
      <c r="GUA2" s="43"/>
      <c r="GUC2" s="43"/>
      <c r="GUE2" s="43"/>
      <c r="GUG2" s="43"/>
      <c r="GUI2" s="43"/>
      <c r="GUK2" s="43"/>
      <c r="GUM2" s="43"/>
      <c r="GUO2" s="43"/>
      <c r="GUQ2" s="43"/>
      <c r="GUS2" s="43"/>
      <c r="GUU2" s="43"/>
      <c r="GUW2" s="43"/>
      <c r="GUY2" s="43"/>
      <c r="GVA2" s="43"/>
      <c r="GVC2" s="43"/>
      <c r="GVE2" s="43"/>
      <c r="GVG2" s="43"/>
      <c r="GVI2" s="43"/>
      <c r="GVK2" s="43"/>
      <c r="GVM2" s="43"/>
      <c r="GVO2" s="43"/>
      <c r="GVQ2" s="43"/>
      <c r="GVS2" s="43"/>
      <c r="GVU2" s="43"/>
      <c r="GVW2" s="43"/>
      <c r="GVY2" s="43"/>
      <c r="GWA2" s="43"/>
      <c r="GWC2" s="43"/>
      <c r="GWE2" s="43"/>
      <c r="GWG2" s="43"/>
      <c r="GWI2" s="43"/>
      <c r="GWK2" s="43"/>
      <c r="GWM2" s="43"/>
      <c r="GWO2" s="43"/>
      <c r="GWQ2" s="43"/>
      <c r="GWS2" s="43"/>
      <c r="GWU2" s="43"/>
      <c r="GWW2" s="43"/>
      <c r="GWY2" s="43"/>
      <c r="GXA2" s="43"/>
      <c r="GXC2" s="43"/>
      <c r="GXE2" s="43"/>
      <c r="GXG2" s="43"/>
      <c r="GXI2" s="43"/>
      <c r="GXK2" s="43"/>
      <c r="GXM2" s="43"/>
      <c r="GXO2" s="43"/>
      <c r="GXQ2" s="43"/>
      <c r="GXS2" s="43"/>
      <c r="GXU2" s="43"/>
      <c r="GXW2" s="43"/>
      <c r="GXY2" s="43"/>
      <c r="GYA2" s="43"/>
      <c r="GYC2" s="43"/>
      <c r="GYE2" s="43"/>
      <c r="GYG2" s="43"/>
      <c r="GYI2" s="43"/>
      <c r="GYK2" s="43"/>
      <c r="GYM2" s="43"/>
      <c r="GYO2" s="43"/>
      <c r="GYQ2" s="43"/>
      <c r="GYS2" s="43"/>
      <c r="GYU2" s="43"/>
      <c r="GYW2" s="43"/>
      <c r="GYY2" s="43"/>
      <c r="GZA2" s="43"/>
      <c r="GZC2" s="43"/>
      <c r="GZE2" s="43"/>
      <c r="GZG2" s="43"/>
      <c r="GZI2" s="43"/>
      <c r="GZK2" s="43"/>
      <c r="GZM2" s="43"/>
      <c r="GZO2" s="43"/>
      <c r="GZQ2" s="43"/>
      <c r="GZS2" s="43"/>
      <c r="GZU2" s="43"/>
      <c r="GZW2" s="43"/>
      <c r="GZY2" s="43"/>
      <c r="HAA2" s="43"/>
      <c r="HAC2" s="43"/>
      <c r="HAE2" s="43"/>
      <c r="HAG2" s="43"/>
      <c r="HAI2" s="43"/>
      <c r="HAK2" s="43"/>
      <c r="HAM2" s="43"/>
      <c r="HAO2" s="43"/>
      <c r="HAQ2" s="43"/>
      <c r="HAS2" s="43"/>
      <c r="HAU2" s="43"/>
      <c r="HAW2" s="43"/>
      <c r="HAY2" s="43"/>
      <c r="HBA2" s="43"/>
      <c r="HBC2" s="43"/>
      <c r="HBE2" s="43"/>
      <c r="HBG2" s="43"/>
      <c r="HBI2" s="43"/>
      <c r="HBK2" s="43"/>
      <c r="HBM2" s="43"/>
      <c r="HBO2" s="43"/>
      <c r="HBQ2" s="43"/>
      <c r="HBS2" s="43"/>
      <c r="HBU2" s="43"/>
      <c r="HBW2" s="43"/>
      <c r="HBY2" s="43"/>
      <c r="HCA2" s="43"/>
      <c r="HCC2" s="43"/>
      <c r="HCE2" s="43"/>
      <c r="HCG2" s="43"/>
      <c r="HCI2" s="43"/>
      <c r="HCK2" s="43"/>
      <c r="HCM2" s="43"/>
      <c r="HCO2" s="43"/>
      <c r="HCQ2" s="43"/>
      <c r="HCS2" s="43"/>
      <c r="HCU2" s="43"/>
      <c r="HCW2" s="43"/>
      <c r="HCY2" s="43"/>
      <c r="HDA2" s="43"/>
      <c r="HDC2" s="43"/>
      <c r="HDE2" s="43"/>
      <c r="HDG2" s="43"/>
      <c r="HDI2" s="43"/>
      <c r="HDK2" s="43"/>
      <c r="HDM2" s="43"/>
      <c r="HDO2" s="43"/>
      <c r="HDQ2" s="43"/>
      <c r="HDS2" s="43"/>
      <c r="HDU2" s="43"/>
      <c r="HDW2" s="43"/>
      <c r="HDY2" s="43"/>
      <c r="HEA2" s="43"/>
      <c r="HEC2" s="43"/>
      <c r="HEE2" s="43"/>
      <c r="HEG2" s="43"/>
      <c r="HEI2" s="43"/>
      <c r="HEK2" s="43"/>
      <c r="HEM2" s="43"/>
      <c r="HEO2" s="43"/>
      <c r="HEQ2" s="43"/>
      <c r="HES2" s="43"/>
      <c r="HEU2" s="43"/>
      <c r="HEW2" s="43"/>
      <c r="HEY2" s="43"/>
      <c r="HFA2" s="43"/>
      <c r="HFC2" s="43"/>
      <c r="HFE2" s="43"/>
      <c r="HFG2" s="43"/>
      <c r="HFI2" s="43"/>
      <c r="HFK2" s="43"/>
      <c r="HFM2" s="43"/>
      <c r="HFO2" s="43"/>
      <c r="HFQ2" s="43"/>
      <c r="HFS2" s="43"/>
      <c r="HFU2" s="43"/>
      <c r="HFW2" s="43"/>
      <c r="HFY2" s="43"/>
      <c r="HGA2" s="43"/>
      <c r="HGC2" s="43"/>
      <c r="HGE2" s="43"/>
      <c r="HGG2" s="43"/>
      <c r="HGI2" s="43"/>
      <c r="HGK2" s="43"/>
      <c r="HGM2" s="43"/>
      <c r="HGO2" s="43"/>
      <c r="HGQ2" s="43"/>
      <c r="HGS2" s="43"/>
      <c r="HGU2" s="43"/>
      <c r="HGW2" s="43"/>
      <c r="HGY2" s="43"/>
      <c r="HHA2" s="43"/>
      <c r="HHC2" s="43"/>
      <c r="HHE2" s="43"/>
      <c r="HHG2" s="43"/>
      <c r="HHI2" s="43"/>
      <c r="HHK2" s="43"/>
      <c r="HHM2" s="43"/>
      <c r="HHO2" s="43"/>
      <c r="HHQ2" s="43"/>
      <c r="HHS2" s="43"/>
      <c r="HHU2" s="43"/>
      <c r="HHW2" s="43"/>
      <c r="HHY2" s="43"/>
      <c r="HIA2" s="43"/>
      <c r="HIC2" s="43"/>
      <c r="HIE2" s="43"/>
      <c r="HIG2" s="43"/>
      <c r="HII2" s="43"/>
      <c r="HIK2" s="43"/>
      <c r="HIM2" s="43"/>
      <c r="HIO2" s="43"/>
      <c r="HIQ2" s="43"/>
      <c r="HIS2" s="43"/>
      <c r="HIU2" s="43"/>
      <c r="HIW2" s="43"/>
      <c r="HIY2" s="43"/>
      <c r="HJA2" s="43"/>
      <c r="HJC2" s="43"/>
      <c r="HJE2" s="43"/>
      <c r="HJG2" s="43"/>
      <c r="HJI2" s="43"/>
      <c r="HJK2" s="43"/>
      <c r="HJM2" s="43"/>
      <c r="HJO2" s="43"/>
      <c r="HJQ2" s="43"/>
      <c r="HJS2" s="43"/>
      <c r="HJU2" s="43"/>
      <c r="HJW2" s="43"/>
      <c r="HJY2" s="43"/>
      <c r="HKA2" s="43"/>
      <c r="HKC2" s="43"/>
      <c r="HKE2" s="43"/>
      <c r="HKG2" s="43"/>
      <c r="HKI2" s="43"/>
      <c r="HKK2" s="43"/>
      <c r="HKM2" s="43"/>
      <c r="HKO2" s="43"/>
      <c r="HKQ2" s="43"/>
      <c r="HKS2" s="43"/>
      <c r="HKU2" s="43"/>
      <c r="HKW2" s="43"/>
      <c r="HKY2" s="43"/>
      <c r="HLA2" s="43"/>
      <c r="HLC2" s="43"/>
      <c r="HLE2" s="43"/>
      <c r="HLG2" s="43"/>
      <c r="HLI2" s="43"/>
      <c r="HLK2" s="43"/>
      <c r="HLM2" s="43"/>
      <c r="HLO2" s="43"/>
      <c r="HLQ2" s="43"/>
      <c r="HLS2" s="43"/>
      <c r="HLU2" s="43"/>
      <c r="HLW2" s="43"/>
      <c r="HLY2" s="43"/>
      <c r="HMA2" s="43"/>
      <c r="HMC2" s="43"/>
      <c r="HME2" s="43"/>
      <c r="HMG2" s="43"/>
      <c r="HMI2" s="43"/>
      <c r="HMK2" s="43"/>
      <c r="HMM2" s="43"/>
      <c r="HMO2" s="43"/>
      <c r="HMQ2" s="43"/>
      <c r="HMS2" s="43"/>
      <c r="HMU2" s="43"/>
      <c r="HMW2" s="43"/>
      <c r="HMY2" s="43"/>
      <c r="HNA2" s="43"/>
      <c r="HNC2" s="43"/>
      <c r="HNE2" s="43"/>
      <c r="HNG2" s="43"/>
      <c r="HNI2" s="43"/>
      <c r="HNK2" s="43"/>
      <c r="HNM2" s="43"/>
      <c r="HNO2" s="43"/>
      <c r="HNQ2" s="43"/>
      <c r="HNS2" s="43"/>
      <c r="HNU2" s="43"/>
      <c r="HNW2" s="43"/>
      <c r="HNY2" s="43"/>
      <c r="HOA2" s="43"/>
      <c r="HOC2" s="43"/>
      <c r="HOE2" s="43"/>
      <c r="HOG2" s="43"/>
      <c r="HOI2" s="43"/>
      <c r="HOK2" s="43"/>
      <c r="HOM2" s="43"/>
      <c r="HOO2" s="43"/>
      <c r="HOQ2" s="43"/>
      <c r="HOS2" s="43"/>
      <c r="HOU2" s="43"/>
      <c r="HOW2" s="43"/>
      <c r="HOY2" s="43"/>
      <c r="HPA2" s="43"/>
      <c r="HPC2" s="43"/>
      <c r="HPE2" s="43"/>
      <c r="HPG2" s="43"/>
      <c r="HPI2" s="43"/>
      <c r="HPK2" s="43"/>
      <c r="HPM2" s="43"/>
      <c r="HPO2" s="43"/>
      <c r="HPQ2" s="43"/>
      <c r="HPS2" s="43"/>
      <c r="HPU2" s="43"/>
      <c r="HPW2" s="43"/>
      <c r="HPY2" s="43"/>
      <c r="HQA2" s="43"/>
      <c r="HQC2" s="43"/>
      <c r="HQE2" s="43"/>
      <c r="HQG2" s="43"/>
      <c r="HQI2" s="43"/>
      <c r="HQK2" s="43"/>
      <c r="HQM2" s="43"/>
      <c r="HQO2" s="43"/>
      <c r="HQQ2" s="43"/>
      <c r="HQS2" s="43"/>
      <c r="HQU2" s="43"/>
      <c r="HQW2" s="43"/>
      <c r="HQY2" s="43"/>
      <c r="HRA2" s="43"/>
      <c r="HRC2" s="43"/>
      <c r="HRE2" s="43"/>
      <c r="HRG2" s="43"/>
      <c r="HRI2" s="43"/>
      <c r="HRK2" s="43"/>
      <c r="HRM2" s="43"/>
      <c r="HRO2" s="43"/>
      <c r="HRQ2" s="43"/>
      <c r="HRS2" s="43"/>
      <c r="HRU2" s="43"/>
      <c r="HRW2" s="43"/>
      <c r="HRY2" s="43"/>
      <c r="HSA2" s="43"/>
      <c r="HSC2" s="43"/>
      <c r="HSE2" s="43"/>
      <c r="HSG2" s="43"/>
      <c r="HSI2" s="43"/>
      <c r="HSK2" s="43"/>
      <c r="HSM2" s="43"/>
      <c r="HSO2" s="43"/>
      <c r="HSQ2" s="43"/>
      <c r="HSS2" s="43"/>
      <c r="HSU2" s="43"/>
      <c r="HSW2" s="43"/>
      <c r="HSY2" s="43"/>
      <c r="HTA2" s="43"/>
      <c r="HTC2" s="43"/>
      <c r="HTE2" s="43"/>
      <c r="HTG2" s="43"/>
      <c r="HTI2" s="43"/>
      <c r="HTK2" s="43"/>
      <c r="HTM2" s="43"/>
      <c r="HTO2" s="43"/>
      <c r="HTQ2" s="43"/>
      <c r="HTS2" s="43"/>
      <c r="HTU2" s="43"/>
      <c r="HTW2" s="43"/>
      <c r="HTY2" s="43"/>
      <c r="HUA2" s="43"/>
      <c r="HUC2" s="43"/>
      <c r="HUE2" s="43"/>
      <c r="HUG2" s="43"/>
      <c r="HUI2" s="43"/>
      <c r="HUK2" s="43"/>
      <c r="HUM2" s="43"/>
      <c r="HUO2" s="43"/>
      <c r="HUQ2" s="43"/>
      <c r="HUS2" s="43"/>
      <c r="HUU2" s="43"/>
      <c r="HUW2" s="43"/>
      <c r="HUY2" s="43"/>
      <c r="HVA2" s="43"/>
      <c r="HVC2" s="43"/>
      <c r="HVE2" s="43"/>
      <c r="HVG2" s="43"/>
      <c r="HVI2" s="43"/>
      <c r="HVK2" s="43"/>
      <c r="HVM2" s="43"/>
      <c r="HVO2" s="43"/>
      <c r="HVQ2" s="43"/>
      <c r="HVS2" s="43"/>
      <c r="HVU2" s="43"/>
      <c r="HVW2" s="43"/>
      <c r="HVY2" s="43"/>
      <c r="HWA2" s="43"/>
      <c r="HWC2" s="43"/>
      <c r="HWE2" s="43"/>
      <c r="HWG2" s="43"/>
      <c r="HWI2" s="43"/>
      <c r="HWK2" s="43"/>
      <c r="HWM2" s="43"/>
      <c r="HWO2" s="43"/>
      <c r="HWQ2" s="43"/>
      <c r="HWS2" s="43"/>
      <c r="HWU2" s="43"/>
      <c r="HWW2" s="43"/>
      <c r="HWY2" s="43"/>
      <c r="HXA2" s="43"/>
      <c r="HXC2" s="43"/>
      <c r="HXE2" s="43"/>
      <c r="HXG2" s="43"/>
      <c r="HXI2" s="43"/>
      <c r="HXK2" s="43"/>
      <c r="HXM2" s="43"/>
      <c r="HXO2" s="43"/>
      <c r="HXQ2" s="43"/>
      <c r="HXS2" s="43"/>
      <c r="HXU2" s="43"/>
      <c r="HXW2" s="43"/>
      <c r="HXY2" s="43"/>
      <c r="HYA2" s="43"/>
      <c r="HYC2" s="43"/>
      <c r="HYE2" s="43"/>
      <c r="HYG2" s="43"/>
      <c r="HYI2" s="43"/>
      <c r="HYK2" s="43"/>
      <c r="HYM2" s="43"/>
      <c r="HYO2" s="43"/>
      <c r="HYQ2" s="43"/>
      <c r="HYS2" s="43"/>
      <c r="HYU2" s="43"/>
      <c r="HYW2" s="43"/>
      <c r="HYY2" s="43"/>
      <c r="HZA2" s="43"/>
      <c r="HZC2" s="43"/>
      <c r="HZE2" s="43"/>
      <c r="HZG2" s="43"/>
      <c r="HZI2" s="43"/>
      <c r="HZK2" s="43"/>
      <c r="HZM2" s="43"/>
      <c r="HZO2" s="43"/>
      <c r="HZQ2" s="43"/>
      <c r="HZS2" s="43"/>
      <c r="HZU2" s="43"/>
      <c r="HZW2" s="43"/>
      <c r="HZY2" s="43"/>
      <c r="IAA2" s="43"/>
      <c r="IAC2" s="43"/>
      <c r="IAE2" s="43"/>
      <c r="IAG2" s="43"/>
      <c r="IAI2" s="43"/>
      <c r="IAK2" s="43"/>
      <c r="IAM2" s="43"/>
      <c r="IAO2" s="43"/>
      <c r="IAQ2" s="43"/>
      <c r="IAS2" s="43"/>
      <c r="IAU2" s="43"/>
      <c r="IAW2" s="43"/>
      <c r="IAY2" s="43"/>
      <c r="IBA2" s="43"/>
      <c r="IBC2" s="43"/>
      <c r="IBE2" s="43"/>
      <c r="IBG2" s="43"/>
      <c r="IBI2" s="43"/>
      <c r="IBK2" s="43"/>
      <c r="IBM2" s="43"/>
      <c r="IBO2" s="43"/>
      <c r="IBQ2" s="43"/>
      <c r="IBS2" s="43"/>
      <c r="IBU2" s="43"/>
      <c r="IBW2" s="43"/>
      <c r="IBY2" s="43"/>
      <c r="ICA2" s="43"/>
      <c r="ICC2" s="43"/>
      <c r="ICE2" s="43"/>
      <c r="ICG2" s="43"/>
      <c r="ICI2" s="43"/>
      <c r="ICK2" s="43"/>
      <c r="ICM2" s="43"/>
      <c r="ICO2" s="43"/>
      <c r="ICQ2" s="43"/>
      <c r="ICS2" s="43"/>
      <c r="ICU2" s="43"/>
      <c r="ICW2" s="43"/>
      <c r="ICY2" s="43"/>
      <c r="IDA2" s="43"/>
      <c r="IDC2" s="43"/>
      <c r="IDE2" s="43"/>
      <c r="IDG2" s="43"/>
      <c r="IDI2" s="43"/>
      <c r="IDK2" s="43"/>
      <c r="IDM2" s="43"/>
      <c r="IDO2" s="43"/>
      <c r="IDQ2" s="43"/>
      <c r="IDS2" s="43"/>
      <c r="IDU2" s="43"/>
      <c r="IDW2" s="43"/>
      <c r="IDY2" s="43"/>
      <c r="IEA2" s="43"/>
      <c r="IEC2" s="43"/>
      <c r="IEE2" s="43"/>
      <c r="IEG2" s="43"/>
      <c r="IEI2" s="43"/>
      <c r="IEK2" s="43"/>
      <c r="IEM2" s="43"/>
      <c r="IEO2" s="43"/>
      <c r="IEQ2" s="43"/>
      <c r="IES2" s="43"/>
      <c r="IEU2" s="43"/>
      <c r="IEW2" s="43"/>
      <c r="IEY2" s="43"/>
      <c r="IFA2" s="43"/>
      <c r="IFC2" s="43"/>
      <c r="IFE2" s="43"/>
      <c r="IFG2" s="43"/>
      <c r="IFI2" s="43"/>
      <c r="IFK2" s="43"/>
      <c r="IFM2" s="43"/>
      <c r="IFO2" s="43"/>
      <c r="IFQ2" s="43"/>
      <c r="IFS2" s="43"/>
      <c r="IFU2" s="43"/>
      <c r="IFW2" s="43"/>
      <c r="IFY2" s="43"/>
      <c r="IGA2" s="43"/>
      <c r="IGC2" s="43"/>
      <c r="IGE2" s="43"/>
      <c r="IGG2" s="43"/>
      <c r="IGI2" s="43"/>
      <c r="IGK2" s="43"/>
      <c r="IGM2" s="43"/>
      <c r="IGO2" s="43"/>
      <c r="IGQ2" s="43"/>
      <c r="IGS2" s="43"/>
      <c r="IGU2" s="43"/>
      <c r="IGW2" s="43"/>
      <c r="IGY2" s="43"/>
      <c r="IHA2" s="43"/>
      <c r="IHC2" s="43"/>
      <c r="IHE2" s="43"/>
      <c r="IHG2" s="43"/>
      <c r="IHI2" s="43"/>
      <c r="IHK2" s="43"/>
      <c r="IHM2" s="43"/>
      <c r="IHO2" s="43"/>
      <c r="IHQ2" s="43"/>
      <c r="IHS2" s="43"/>
      <c r="IHU2" s="43"/>
      <c r="IHW2" s="43"/>
      <c r="IHY2" s="43"/>
      <c r="IIA2" s="43"/>
      <c r="IIC2" s="43"/>
      <c r="IIE2" s="43"/>
      <c r="IIG2" s="43"/>
      <c r="III2" s="43"/>
      <c r="IIK2" s="43"/>
      <c r="IIM2" s="43"/>
      <c r="IIO2" s="43"/>
      <c r="IIQ2" s="43"/>
      <c r="IIS2" s="43"/>
      <c r="IIU2" s="43"/>
      <c r="IIW2" s="43"/>
      <c r="IIY2" s="43"/>
      <c r="IJA2" s="43"/>
      <c r="IJC2" s="43"/>
      <c r="IJE2" s="43"/>
      <c r="IJG2" s="43"/>
      <c r="IJI2" s="43"/>
      <c r="IJK2" s="43"/>
      <c r="IJM2" s="43"/>
      <c r="IJO2" s="43"/>
      <c r="IJQ2" s="43"/>
      <c r="IJS2" s="43"/>
      <c r="IJU2" s="43"/>
      <c r="IJW2" s="43"/>
      <c r="IJY2" s="43"/>
      <c r="IKA2" s="43"/>
      <c r="IKC2" s="43"/>
      <c r="IKE2" s="43"/>
      <c r="IKG2" s="43"/>
      <c r="IKI2" s="43"/>
      <c r="IKK2" s="43"/>
      <c r="IKM2" s="43"/>
      <c r="IKO2" s="43"/>
      <c r="IKQ2" s="43"/>
      <c r="IKS2" s="43"/>
      <c r="IKU2" s="43"/>
      <c r="IKW2" s="43"/>
      <c r="IKY2" s="43"/>
      <c r="ILA2" s="43"/>
      <c r="ILC2" s="43"/>
      <c r="ILE2" s="43"/>
      <c r="ILG2" s="43"/>
      <c r="ILI2" s="43"/>
      <c r="ILK2" s="43"/>
      <c r="ILM2" s="43"/>
      <c r="ILO2" s="43"/>
      <c r="ILQ2" s="43"/>
      <c r="ILS2" s="43"/>
      <c r="ILU2" s="43"/>
      <c r="ILW2" s="43"/>
      <c r="ILY2" s="43"/>
      <c r="IMA2" s="43"/>
      <c r="IMC2" s="43"/>
      <c r="IME2" s="43"/>
      <c r="IMG2" s="43"/>
      <c r="IMI2" s="43"/>
      <c r="IMK2" s="43"/>
      <c r="IMM2" s="43"/>
      <c r="IMO2" s="43"/>
      <c r="IMQ2" s="43"/>
      <c r="IMS2" s="43"/>
      <c r="IMU2" s="43"/>
      <c r="IMW2" s="43"/>
      <c r="IMY2" s="43"/>
      <c r="INA2" s="43"/>
      <c r="INC2" s="43"/>
      <c r="INE2" s="43"/>
      <c r="ING2" s="43"/>
      <c r="INI2" s="43"/>
      <c r="INK2" s="43"/>
      <c r="INM2" s="43"/>
      <c r="INO2" s="43"/>
      <c r="INQ2" s="43"/>
      <c r="INS2" s="43"/>
      <c r="INU2" s="43"/>
      <c r="INW2" s="43"/>
      <c r="INY2" s="43"/>
      <c r="IOA2" s="43"/>
      <c r="IOC2" s="43"/>
      <c r="IOE2" s="43"/>
      <c r="IOG2" s="43"/>
      <c r="IOI2" s="43"/>
      <c r="IOK2" s="43"/>
      <c r="IOM2" s="43"/>
      <c r="IOO2" s="43"/>
      <c r="IOQ2" s="43"/>
      <c r="IOS2" s="43"/>
      <c r="IOU2" s="43"/>
      <c r="IOW2" s="43"/>
      <c r="IOY2" s="43"/>
      <c r="IPA2" s="43"/>
      <c r="IPC2" s="43"/>
      <c r="IPE2" s="43"/>
      <c r="IPG2" s="43"/>
      <c r="IPI2" s="43"/>
      <c r="IPK2" s="43"/>
      <c r="IPM2" s="43"/>
      <c r="IPO2" s="43"/>
      <c r="IPQ2" s="43"/>
      <c r="IPS2" s="43"/>
      <c r="IPU2" s="43"/>
      <c r="IPW2" s="43"/>
      <c r="IPY2" s="43"/>
      <c r="IQA2" s="43"/>
      <c r="IQC2" s="43"/>
      <c r="IQE2" s="43"/>
      <c r="IQG2" s="43"/>
      <c r="IQI2" s="43"/>
      <c r="IQK2" s="43"/>
      <c r="IQM2" s="43"/>
      <c r="IQO2" s="43"/>
      <c r="IQQ2" s="43"/>
      <c r="IQS2" s="43"/>
      <c r="IQU2" s="43"/>
      <c r="IQW2" s="43"/>
      <c r="IQY2" s="43"/>
      <c r="IRA2" s="43"/>
      <c r="IRC2" s="43"/>
      <c r="IRE2" s="43"/>
      <c r="IRG2" s="43"/>
      <c r="IRI2" s="43"/>
      <c r="IRK2" s="43"/>
      <c r="IRM2" s="43"/>
      <c r="IRO2" s="43"/>
      <c r="IRQ2" s="43"/>
      <c r="IRS2" s="43"/>
      <c r="IRU2" s="43"/>
      <c r="IRW2" s="43"/>
      <c r="IRY2" s="43"/>
      <c r="ISA2" s="43"/>
      <c r="ISC2" s="43"/>
      <c r="ISE2" s="43"/>
      <c r="ISG2" s="43"/>
      <c r="ISI2" s="43"/>
      <c r="ISK2" s="43"/>
      <c r="ISM2" s="43"/>
      <c r="ISO2" s="43"/>
      <c r="ISQ2" s="43"/>
      <c r="ISS2" s="43"/>
      <c r="ISU2" s="43"/>
      <c r="ISW2" s="43"/>
      <c r="ISY2" s="43"/>
      <c r="ITA2" s="43"/>
      <c r="ITC2" s="43"/>
      <c r="ITE2" s="43"/>
      <c r="ITG2" s="43"/>
      <c r="ITI2" s="43"/>
      <c r="ITK2" s="43"/>
      <c r="ITM2" s="43"/>
      <c r="ITO2" s="43"/>
      <c r="ITQ2" s="43"/>
      <c r="ITS2" s="43"/>
      <c r="ITU2" s="43"/>
      <c r="ITW2" s="43"/>
      <c r="ITY2" s="43"/>
      <c r="IUA2" s="43"/>
      <c r="IUC2" s="43"/>
      <c r="IUE2" s="43"/>
      <c r="IUG2" s="43"/>
      <c r="IUI2" s="43"/>
      <c r="IUK2" s="43"/>
      <c r="IUM2" s="43"/>
      <c r="IUO2" s="43"/>
      <c r="IUQ2" s="43"/>
      <c r="IUS2" s="43"/>
      <c r="IUU2" s="43"/>
      <c r="IUW2" s="43"/>
      <c r="IUY2" s="43"/>
      <c r="IVA2" s="43"/>
      <c r="IVC2" s="43"/>
      <c r="IVE2" s="43"/>
      <c r="IVG2" s="43"/>
      <c r="IVI2" s="43"/>
      <c r="IVK2" s="43"/>
      <c r="IVM2" s="43"/>
      <c r="IVO2" s="43"/>
      <c r="IVQ2" s="43"/>
      <c r="IVS2" s="43"/>
      <c r="IVU2" s="43"/>
      <c r="IVW2" s="43"/>
      <c r="IVY2" s="43"/>
      <c r="IWA2" s="43"/>
      <c r="IWC2" s="43"/>
      <c r="IWE2" s="43"/>
      <c r="IWG2" s="43"/>
      <c r="IWI2" s="43"/>
      <c r="IWK2" s="43"/>
      <c r="IWM2" s="43"/>
      <c r="IWO2" s="43"/>
      <c r="IWQ2" s="43"/>
      <c r="IWS2" s="43"/>
      <c r="IWU2" s="43"/>
      <c r="IWW2" s="43"/>
      <c r="IWY2" s="43"/>
      <c r="IXA2" s="43"/>
      <c r="IXC2" s="43"/>
      <c r="IXE2" s="43"/>
      <c r="IXG2" s="43"/>
      <c r="IXI2" s="43"/>
      <c r="IXK2" s="43"/>
      <c r="IXM2" s="43"/>
      <c r="IXO2" s="43"/>
      <c r="IXQ2" s="43"/>
      <c r="IXS2" s="43"/>
      <c r="IXU2" s="43"/>
      <c r="IXW2" s="43"/>
      <c r="IXY2" s="43"/>
      <c r="IYA2" s="43"/>
      <c r="IYC2" s="43"/>
      <c r="IYE2" s="43"/>
      <c r="IYG2" s="43"/>
      <c r="IYI2" s="43"/>
      <c r="IYK2" s="43"/>
      <c r="IYM2" s="43"/>
      <c r="IYO2" s="43"/>
      <c r="IYQ2" s="43"/>
      <c r="IYS2" s="43"/>
      <c r="IYU2" s="43"/>
      <c r="IYW2" s="43"/>
      <c r="IYY2" s="43"/>
      <c r="IZA2" s="43"/>
      <c r="IZC2" s="43"/>
      <c r="IZE2" s="43"/>
      <c r="IZG2" s="43"/>
      <c r="IZI2" s="43"/>
      <c r="IZK2" s="43"/>
      <c r="IZM2" s="43"/>
      <c r="IZO2" s="43"/>
      <c r="IZQ2" s="43"/>
      <c r="IZS2" s="43"/>
      <c r="IZU2" s="43"/>
      <c r="IZW2" s="43"/>
      <c r="IZY2" s="43"/>
      <c r="JAA2" s="43"/>
      <c r="JAC2" s="43"/>
      <c r="JAE2" s="43"/>
      <c r="JAG2" s="43"/>
      <c r="JAI2" s="43"/>
      <c r="JAK2" s="43"/>
      <c r="JAM2" s="43"/>
      <c r="JAO2" s="43"/>
      <c r="JAQ2" s="43"/>
      <c r="JAS2" s="43"/>
      <c r="JAU2" s="43"/>
      <c r="JAW2" s="43"/>
      <c r="JAY2" s="43"/>
      <c r="JBA2" s="43"/>
      <c r="JBC2" s="43"/>
      <c r="JBE2" s="43"/>
      <c r="JBG2" s="43"/>
      <c r="JBI2" s="43"/>
      <c r="JBK2" s="43"/>
      <c r="JBM2" s="43"/>
      <c r="JBO2" s="43"/>
      <c r="JBQ2" s="43"/>
      <c r="JBS2" s="43"/>
      <c r="JBU2" s="43"/>
      <c r="JBW2" s="43"/>
      <c r="JBY2" s="43"/>
      <c r="JCA2" s="43"/>
      <c r="JCC2" s="43"/>
      <c r="JCE2" s="43"/>
      <c r="JCG2" s="43"/>
      <c r="JCI2" s="43"/>
      <c r="JCK2" s="43"/>
      <c r="JCM2" s="43"/>
      <c r="JCO2" s="43"/>
      <c r="JCQ2" s="43"/>
      <c r="JCS2" s="43"/>
      <c r="JCU2" s="43"/>
      <c r="JCW2" s="43"/>
      <c r="JCY2" s="43"/>
      <c r="JDA2" s="43"/>
      <c r="JDC2" s="43"/>
      <c r="JDE2" s="43"/>
      <c r="JDG2" s="43"/>
      <c r="JDI2" s="43"/>
      <c r="JDK2" s="43"/>
      <c r="JDM2" s="43"/>
      <c r="JDO2" s="43"/>
      <c r="JDQ2" s="43"/>
      <c r="JDS2" s="43"/>
      <c r="JDU2" s="43"/>
      <c r="JDW2" s="43"/>
      <c r="JDY2" s="43"/>
      <c r="JEA2" s="43"/>
      <c r="JEC2" s="43"/>
      <c r="JEE2" s="43"/>
      <c r="JEG2" s="43"/>
      <c r="JEI2" s="43"/>
      <c r="JEK2" s="43"/>
      <c r="JEM2" s="43"/>
      <c r="JEO2" s="43"/>
      <c r="JEQ2" s="43"/>
      <c r="JES2" s="43"/>
      <c r="JEU2" s="43"/>
      <c r="JEW2" s="43"/>
      <c r="JEY2" s="43"/>
      <c r="JFA2" s="43"/>
      <c r="JFC2" s="43"/>
      <c r="JFE2" s="43"/>
      <c r="JFG2" s="43"/>
      <c r="JFI2" s="43"/>
      <c r="JFK2" s="43"/>
      <c r="JFM2" s="43"/>
      <c r="JFO2" s="43"/>
      <c r="JFQ2" s="43"/>
      <c r="JFS2" s="43"/>
      <c r="JFU2" s="43"/>
      <c r="JFW2" s="43"/>
      <c r="JFY2" s="43"/>
      <c r="JGA2" s="43"/>
      <c r="JGC2" s="43"/>
      <c r="JGE2" s="43"/>
      <c r="JGG2" s="43"/>
      <c r="JGI2" s="43"/>
      <c r="JGK2" s="43"/>
      <c r="JGM2" s="43"/>
      <c r="JGO2" s="43"/>
      <c r="JGQ2" s="43"/>
      <c r="JGS2" s="43"/>
      <c r="JGU2" s="43"/>
      <c r="JGW2" s="43"/>
      <c r="JGY2" s="43"/>
      <c r="JHA2" s="43"/>
      <c r="JHC2" s="43"/>
      <c r="JHE2" s="43"/>
      <c r="JHG2" s="43"/>
      <c r="JHI2" s="43"/>
      <c r="JHK2" s="43"/>
      <c r="JHM2" s="43"/>
      <c r="JHO2" s="43"/>
      <c r="JHQ2" s="43"/>
      <c r="JHS2" s="43"/>
      <c r="JHU2" s="43"/>
      <c r="JHW2" s="43"/>
      <c r="JHY2" s="43"/>
      <c r="JIA2" s="43"/>
      <c r="JIC2" s="43"/>
      <c r="JIE2" s="43"/>
      <c r="JIG2" s="43"/>
      <c r="JII2" s="43"/>
      <c r="JIK2" s="43"/>
      <c r="JIM2" s="43"/>
      <c r="JIO2" s="43"/>
      <c r="JIQ2" s="43"/>
      <c r="JIS2" s="43"/>
      <c r="JIU2" s="43"/>
      <c r="JIW2" s="43"/>
      <c r="JIY2" s="43"/>
      <c r="JJA2" s="43"/>
      <c r="JJC2" s="43"/>
      <c r="JJE2" s="43"/>
      <c r="JJG2" s="43"/>
      <c r="JJI2" s="43"/>
      <c r="JJK2" s="43"/>
      <c r="JJM2" s="43"/>
      <c r="JJO2" s="43"/>
      <c r="JJQ2" s="43"/>
      <c r="JJS2" s="43"/>
      <c r="JJU2" s="43"/>
      <c r="JJW2" s="43"/>
      <c r="JJY2" s="43"/>
      <c r="JKA2" s="43"/>
      <c r="JKC2" s="43"/>
      <c r="JKE2" s="43"/>
      <c r="JKG2" s="43"/>
      <c r="JKI2" s="43"/>
      <c r="JKK2" s="43"/>
      <c r="JKM2" s="43"/>
      <c r="JKO2" s="43"/>
      <c r="JKQ2" s="43"/>
      <c r="JKS2" s="43"/>
      <c r="JKU2" s="43"/>
      <c r="JKW2" s="43"/>
      <c r="JKY2" s="43"/>
      <c r="JLA2" s="43"/>
      <c r="JLC2" s="43"/>
      <c r="JLE2" s="43"/>
      <c r="JLG2" s="43"/>
      <c r="JLI2" s="43"/>
      <c r="JLK2" s="43"/>
      <c r="JLM2" s="43"/>
      <c r="JLO2" s="43"/>
      <c r="JLQ2" s="43"/>
      <c r="JLS2" s="43"/>
      <c r="JLU2" s="43"/>
      <c r="JLW2" s="43"/>
      <c r="JLY2" s="43"/>
      <c r="JMA2" s="43"/>
      <c r="JMC2" s="43"/>
      <c r="JME2" s="43"/>
      <c r="JMG2" s="43"/>
      <c r="JMI2" s="43"/>
      <c r="JMK2" s="43"/>
      <c r="JMM2" s="43"/>
      <c r="JMO2" s="43"/>
      <c r="JMQ2" s="43"/>
      <c r="JMS2" s="43"/>
      <c r="JMU2" s="43"/>
      <c r="JMW2" s="43"/>
      <c r="JMY2" s="43"/>
      <c r="JNA2" s="43"/>
      <c r="JNC2" s="43"/>
      <c r="JNE2" s="43"/>
      <c r="JNG2" s="43"/>
      <c r="JNI2" s="43"/>
      <c r="JNK2" s="43"/>
      <c r="JNM2" s="43"/>
      <c r="JNO2" s="43"/>
      <c r="JNQ2" s="43"/>
      <c r="JNS2" s="43"/>
      <c r="JNU2" s="43"/>
      <c r="JNW2" s="43"/>
      <c r="JNY2" s="43"/>
      <c r="JOA2" s="43"/>
      <c r="JOC2" s="43"/>
      <c r="JOE2" s="43"/>
      <c r="JOG2" s="43"/>
      <c r="JOI2" s="43"/>
      <c r="JOK2" s="43"/>
      <c r="JOM2" s="43"/>
      <c r="JOO2" s="43"/>
      <c r="JOQ2" s="43"/>
      <c r="JOS2" s="43"/>
      <c r="JOU2" s="43"/>
      <c r="JOW2" s="43"/>
      <c r="JOY2" s="43"/>
      <c r="JPA2" s="43"/>
      <c r="JPC2" s="43"/>
      <c r="JPE2" s="43"/>
      <c r="JPG2" s="43"/>
      <c r="JPI2" s="43"/>
      <c r="JPK2" s="43"/>
      <c r="JPM2" s="43"/>
      <c r="JPO2" s="43"/>
      <c r="JPQ2" s="43"/>
      <c r="JPS2" s="43"/>
      <c r="JPU2" s="43"/>
      <c r="JPW2" s="43"/>
      <c r="JPY2" s="43"/>
      <c r="JQA2" s="43"/>
      <c r="JQC2" s="43"/>
      <c r="JQE2" s="43"/>
      <c r="JQG2" s="43"/>
      <c r="JQI2" s="43"/>
      <c r="JQK2" s="43"/>
      <c r="JQM2" s="43"/>
      <c r="JQO2" s="43"/>
      <c r="JQQ2" s="43"/>
      <c r="JQS2" s="43"/>
      <c r="JQU2" s="43"/>
      <c r="JQW2" s="43"/>
      <c r="JQY2" s="43"/>
      <c r="JRA2" s="43"/>
      <c r="JRC2" s="43"/>
      <c r="JRE2" s="43"/>
      <c r="JRG2" s="43"/>
      <c r="JRI2" s="43"/>
      <c r="JRK2" s="43"/>
      <c r="JRM2" s="43"/>
      <c r="JRO2" s="43"/>
      <c r="JRQ2" s="43"/>
      <c r="JRS2" s="43"/>
      <c r="JRU2" s="43"/>
      <c r="JRW2" s="43"/>
      <c r="JRY2" s="43"/>
      <c r="JSA2" s="43"/>
      <c r="JSC2" s="43"/>
      <c r="JSE2" s="43"/>
      <c r="JSG2" s="43"/>
      <c r="JSI2" s="43"/>
      <c r="JSK2" s="43"/>
      <c r="JSM2" s="43"/>
      <c r="JSO2" s="43"/>
      <c r="JSQ2" s="43"/>
      <c r="JSS2" s="43"/>
      <c r="JSU2" s="43"/>
      <c r="JSW2" s="43"/>
      <c r="JSY2" s="43"/>
      <c r="JTA2" s="43"/>
      <c r="JTC2" s="43"/>
      <c r="JTE2" s="43"/>
      <c r="JTG2" s="43"/>
      <c r="JTI2" s="43"/>
      <c r="JTK2" s="43"/>
      <c r="JTM2" s="43"/>
      <c r="JTO2" s="43"/>
      <c r="JTQ2" s="43"/>
      <c r="JTS2" s="43"/>
      <c r="JTU2" s="43"/>
      <c r="JTW2" s="43"/>
      <c r="JTY2" s="43"/>
      <c r="JUA2" s="43"/>
      <c r="JUC2" s="43"/>
      <c r="JUE2" s="43"/>
      <c r="JUG2" s="43"/>
      <c r="JUI2" s="43"/>
      <c r="JUK2" s="43"/>
      <c r="JUM2" s="43"/>
      <c r="JUO2" s="43"/>
      <c r="JUQ2" s="43"/>
      <c r="JUS2" s="43"/>
      <c r="JUU2" s="43"/>
      <c r="JUW2" s="43"/>
      <c r="JUY2" s="43"/>
      <c r="JVA2" s="43"/>
      <c r="JVC2" s="43"/>
      <c r="JVE2" s="43"/>
      <c r="JVG2" s="43"/>
      <c r="JVI2" s="43"/>
      <c r="JVK2" s="43"/>
      <c r="JVM2" s="43"/>
      <c r="JVO2" s="43"/>
      <c r="JVQ2" s="43"/>
      <c r="JVS2" s="43"/>
      <c r="JVU2" s="43"/>
      <c r="JVW2" s="43"/>
      <c r="JVY2" s="43"/>
      <c r="JWA2" s="43"/>
      <c r="JWC2" s="43"/>
      <c r="JWE2" s="43"/>
      <c r="JWG2" s="43"/>
      <c r="JWI2" s="43"/>
      <c r="JWK2" s="43"/>
      <c r="JWM2" s="43"/>
      <c r="JWO2" s="43"/>
      <c r="JWQ2" s="43"/>
      <c r="JWS2" s="43"/>
      <c r="JWU2" s="43"/>
      <c r="JWW2" s="43"/>
      <c r="JWY2" s="43"/>
      <c r="JXA2" s="43"/>
      <c r="JXC2" s="43"/>
      <c r="JXE2" s="43"/>
      <c r="JXG2" s="43"/>
      <c r="JXI2" s="43"/>
      <c r="JXK2" s="43"/>
      <c r="JXM2" s="43"/>
      <c r="JXO2" s="43"/>
      <c r="JXQ2" s="43"/>
      <c r="JXS2" s="43"/>
      <c r="JXU2" s="43"/>
      <c r="JXW2" s="43"/>
      <c r="JXY2" s="43"/>
      <c r="JYA2" s="43"/>
      <c r="JYC2" s="43"/>
      <c r="JYE2" s="43"/>
      <c r="JYG2" s="43"/>
      <c r="JYI2" s="43"/>
      <c r="JYK2" s="43"/>
      <c r="JYM2" s="43"/>
      <c r="JYO2" s="43"/>
      <c r="JYQ2" s="43"/>
      <c r="JYS2" s="43"/>
      <c r="JYU2" s="43"/>
      <c r="JYW2" s="43"/>
      <c r="JYY2" s="43"/>
      <c r="JZA2" s="43"/>
      <c r="JZC2" s="43"/>
      <c r="JZE2" s="43"/>
      <c r="JZG2" s="43"/>
      <c r="JZI2" s="43"/>
      <c r="JZK2" s="43"/>
      <c r="JZM2" s="43"/>
      <c r="JZO2" s="43"/>
      <c r="JZQ2" s="43"/>
      <c r="JZS2" s="43"/>
      <c r="JZU2" s="43"/>
      <c r="JZW2" s="43"/>
      <c r="JZY2" s="43"/>
      <c r="KAA2" s="43"/>
      <c r="KAC2" s="43"/>
      <c r="KAE2" s="43"/>
      <c r="KAG2" s="43"/>
      <c r="KAI2" s="43"/>
      <c r="KAK2" s="43"/>
      <c r="KAM2" s="43"/>
      <c r="KAO2" s="43"/>
      <c r="KAQ2" s="43"/>
      <c r="KAS2" s="43"/>
      <c r="KAU2" s="43"/>
      <c r="KAW2" s="43"/>
      <c r="KAY2" s="43"/>
      <c r="KBA2" s="43"/>
      <c r="KBC2" s="43"/>
      <c r="KBE2" s="43"/>
      <c r="KBG2" s="43"/>
      <c r="KBI2" s="43"/>
      <c r="KBK2" s="43"/>
      <c r="KBM2" s="43"/>
      <c r="KBO2" s="43"/>
      <c r="KBQ2" s="43"/>
      <c r="KBS2" s="43"/>
      <c r="KBU2" s="43"/>
      <c r="KBW2" s="43"/>
      <c r="KBY2" s="43"/>
      <c r="KCA2" s="43"/>
      <c r="KCC2" s="43"/>
      <c r="KCE2" s="43"/>
      <c r="KCG2" s="43"/>
      <c r="KCI2" s="43"/>
      <c r="KCK2" s="43"/>
      <c r="KCM2" s="43"/>
      <c r="KCO2" s="43"/>
      <c r="KCQ2" s="43"/>
      <c r="KCS2" s="43"/>
      <c r="KCU2" s="43"/>
      <c r="KCW2" s="43"/>
      <c r="KCY2" s="43"/>
      <c r="KDA2" s="43"/>
      <c r="KDC2" s="43"/>
      <c r="KDE2" s="43"/>
      <c r="KDG2" s="43"/>
      <c r="KDI2" s="43"/>
      <c r="KDK2" s="43"/>
      <c r="KDM2" s="43"/>
      <c r="KDO2" s="43"/>
      <c r="KDQ2" s="43"/>
      <c r="KDS2" s="43"/>
      <c r="KDU2" s="43"/>
      <c r="KDW2" s="43"/>
      <c r="KDY2" s="43"/>
      <c r="KEA2" s="43"/>
      <c r="KEC2" s="43"/>
      <c r="KEE2" s="43"/>
      <c r="KEG2" s="43"/>
      <c r="KEI2" s="43"/>
      <c r="KEK2" s="43"/>
      <c r="KEM2" s="43"/>
      <c r="KEO2" s="43"/>
      <c r="KEQ2" s="43"/>
      <c r="KES2" s="43"/>
      <c r="KEU2" s="43"/>
      <c r="KEW2" s="43"/>
      <c r="KEY2" s="43"/>
      <c r="KFA2" s="43"/>
      <c r="KFC2" s="43"/>
      <c r="KFE2" s="43"/>
      <c r="KFG2" s="43"/>
      <c r="KFI2" s="43"/>
      <c r="KFK2" s="43"/>
      <c r="KFM2" s="43"/>
      <c r="KFO2" s="43"/>
      <c r="KFQ2" s="43"/>
      <c r="KFS2" s="43"/>
      <c r="KFU2" s="43"/>
      <c r="KFW2" s="43"/>
      <c r="KFY2" s="43"/>
      <c r="KGA2" s="43"/>
      <c r="KGC2" s="43"/>
      <c r="KGE2" s="43"/>
      <c r="KGG2" s="43"/>
      <c r="KGI2" s="43"/>
      <c r="KGK2" s="43"/>
      <c r="KGM2" s="43"/>
      <c r="KGO2" s="43"/>
      <c r="KGQ2" s="43"/>
      <c r="KGS2" s="43"/>
      <c r="KGU2" s="43"/>
      <c r="KGW2" s="43"/>
      <c r="KGY2" s="43"/>
      <c r="KHA2" s="43"/>
      <c r="KHC2" s="43"/>
      <c r="KHE2" s="43"/>
      <c r="KHG2" s="43"/>
      <c r="KHI2" s="43"/>
      <c r="KHK2" s="43"/>
      <c r="KHM2" s="43"/>
      <c r="KHO2" s="43"/>
      <c r="KHQ2" s="43"/>
      <c r="KHS2" s="43"/>
      <c r="KHU2" s="43"/>
      <c r="KHW2" s="43"/>
      <c r="KHY2" s="43"/>
      <c r="KIA2" s="43"/>
      <c r="KIC2" s="43"/>
      <c r="KIE2" s="43"/>
      <c r="KIG2" s="43"/>
      <c r="KII2" s="43"/>
      <c r="KIK2" s="43"/>
      <c r="KIM2" s="43"/>
      <c r="KIO2" s="43"/>
      <c r="KIQ2" s="43"/>
      <c r="KIS2" s="43"/>
      <c r="KIU2" s="43"/>
      <c r="KIW2" s="43"/>
      <c r="KIY2" s="43"/>
      <c r="KJA2" s="43"/>
      <c r="KJC2" s="43"/>
      <c r="KJE2" s="43"/>
      <c r="KJG2" s="43"/>
      <c r="KJI2" s="43"/>
      <c r="KJK2" s="43"/>
      <c r="KJM2" s="43"/>
      <c r="KJO2" s="43"/>
      <c r="KJQ2" s="43"/>
      <c r="KJS2" s="43"/>
      <c r="KJU2" s="43"/>
      <c r="KJW2" s="43"/>
      <c r="KJY2" s="43"/>
      <c r="KKA2" s="43"/>
      <c r="KKC2" s="43"/>
      <c r="KKE2" s="43"/>
      <c r="KKG2" s="43"/>
      <c r="KKI2" s="43"/>
      <c r="KKK2" s="43"/>
      <c r="KKM2" s="43"/>
      <c r="KKO2" s="43"/>
      <c r="KKQ2" s="43"/>
      <c r="KKS2" s="43"/>
      <c r="KKU2" s="43"/>
      <c r="KKW2" s="43"/>
      <c r="KKY2" s="43"/>
      <c r="KLA2" s="43"/>
      <c r="KLC2" s="43"/>
      <c r="KLE2" s="43"/>
      <c r="KLG2" s="43"/>
      <c r="KLI2" s="43"/>
      <c r="KLK2" s="43"/>
      <c r="KLM2" s="43"/>
      <c r="KLO2" s="43"/>
      <c r="KLQ2" s="43"/>
      <c r="KLS2" s="43"/>
      <c r="KLU2" s="43"/>
      <c r="KLW2" s="43"/>
      <c r="KLY2" s="43"/>
      <c r="KMA2" s="43"/>
      <c r="KMC2" s="43"/>
      <c r="KME2" s="43"/>
      <c r="KMG2" s="43"/>
      <c r="KMI2" s="43"/>
      <c r="KMK2" s="43"/>
      <c r="KMM2" s="43"/>
      <c r="KMO2" s="43"/>
      <c r="KMQ2" s="43"/>
      <c r="KMS2" s="43"/>
      <c r="KMU2" s="43"/>
      <c r="KMW2" s="43"/>
      <c r="KMY2" s="43"/>
      <c r="KNA2" s="43"/>
      <c r="KNC2" s="43"/>
      <c r="KNE2" s="43"/>
      <c r="KNG2" s="43"/>
      <c r="KNI2" s="43"/>
      <c r="KNK2" s="43"/>
      <c r="KNM2" s="43"/>
      <c r="KNO2" s="43"/>
      <c r="KNQ2" s="43"/>
      <c r="KNS2" s="43"/>
      <c r="KNU2" s="43"/>
      <c r="KNW2" s="43"/>
      <c r="KNY2" s="43"/>
      <c r="KOA2" s="43"/>
      <c r="KOC2" s="43"/>
      <c r="KOE2" s="43"/>
      <c r="KOG2" s="43"/>
      <c r="KOI2" s="43"/>
      <c r="KOK2" s="43"/>
      <c r="KOM2" s="43"/>
      <c r="KOO2" s="43"/>
      <c r="KOQ2" s="43"/>
      <c r="KOS2" s="43"/>
      <c r="KOU2" s="43"/>
      <c r="KOW2" s="43"/>
      <c r="KOY2" s="43"/>
      <c r="KPA2" s="43"/>
      <c r="KPC2" s="43"/>
      <c r="KPE2" s="43"/>
      <c r="KPG2" s="43"/>
      <c r="KPI2" s="43"/>
      <c r="KPK2" s="43"/>
      <c r="KPM2" s="43"/>
      <c r="KPO2" s="43"/>
      <c r="KPQ2" s="43"/>
      <c r="KPS2" s="43"/>
      <c r="KPU2" s="43"/>
      <c r="KPW2" s="43"/>
      <c r="KPY2" s="43"/>
      <c r="KQA2" s="43"/>
      <c r="KQC2" s="43"/>
      <c r="KQE2" s="43"/>
      <c r="KQG2" s="43"/>
      <c r="KQI2" s="43"/>
      <c r="KQK2" s="43"/>
      <c r="KQM2" s="43"/>
      <c r="KQO2" s="43"/>
      <c r="KQQ2" s="43"/>
      <c r="KQS2" s="43"/>
      <c r="KQU2" s="43"/>
      <c r="KQW2" s="43"/>
      <c r="KQY2" s="43"/>
      <c r="KRA2" s="43"/>
      <c r="KRC2" s="43"/>
      <c r="KRE2" s="43"/>
      <c r="KRG2" s="43"/>
      <c r="KRI2" s="43"/>
      <c r="KRK2" s="43"/>
      <c r="KRM2" s="43"/>
      <c r="KRO2" s="43"/>
      <c r="KRQ2" s="43"/>
      <c r="KRS2" s="43"/>
      <c r="KRU2" s="43"/>
      <c r="KRW2" s="43"/>
      <c r="KRY2" s="43"/>
      <c r="KSA2" s="43"/>
      <c r="KSC2" s="43"/>
      <c r="KSE2" s="43"/>
      <c r="KSG2" s="43"/>
      <c r="KSI2" s="43"/>
      <c r="KSK2" s="43"/>
      <c r="KSM2" s="43"/>
      <c r="KSO2" s="43"/>
      <c r="KSQ2" s="43"/>
      <c r="KSS2" s="43"/>
      <c r="KSU2" s="43"/>
      <c r="KSW2" s="43"/>
      <c r="KSY2" s="43"/>
      <c r="KTA2" s="43"/>
      <c r="KTC2" s="43"/>
      <c r="KTE2" s="43"/>
      <c r="KTG2" s="43"/>
      <c r="KTI2" s="43"/>
      <c r="KTK2" s="43"/>
      <c r="KTM2" s="43"/>
      <c r="KTO2" s="43"/>
      <c r="KTQ2" s="43"/>
      <c r="KTS2" s="43"/>
      <c r="KTU2" s="43"/>
      <c r="KTW2" s="43"/>
      <c r="KTY2" s="43"/>
      <c r="KUA2" s="43"/>
      <c r="KUC2" s="43"/>
      <c r="KUE2" s="43"/>
      <c r="KUG2" s="43"/>
      <c r="KUI2" s="43"/>
      <c r="KUK2" s="43"/>
      <c r="KUM2" s="43"/>
      <c r="KUO2" s="43"/>
      <c r="KUQ2" s="43"/>
      <c r="KUS2" s="43"/>
      <c r="KUU2" s="43"/>
      <c r="KUW2" s="43"/>
      <c r="KUY2" s="43"/>
      <c r="KVA2" s="43"/>
      <c r="KVC2" s="43"/>
      <c r="KVE2" s="43"/>
      <c r="KVG2" s="43"/>
      <c r="KVI2" s="43"/>
      <c r="KVK2" s="43"/>
      <c r="KVM2" s="43"/>
      <c r="KVO2" s="43"/>
      <c r="KVQ2" s="43"/>
      <c r="KVS2" s="43"/>
      <c r="KVU2" s="43"/>
      <c r="KVW2" s="43"/>
      <c r="KVY2" s="43"/>
      <c r="KWA2" s="43"/>
      <c r="KWC2" s="43"/>
      <c r="KWE2" s="43"/>
      <c r="KWG2" s="43"/>
      <c r="KWI2" s="43"/>
      <c r="KWK2" s="43"/>
      <c r="KWM2" s="43"/>
      <c r="KWO2" s="43"/>
      <c r="KWQ2" s="43"/>
      <c r="KWS2" s="43"/>
      <c r="KWU2" s="43"/>
      <c r="KWW2" s="43"/>
      <c r="KWY2" s="43"/>
      <c r="KXA2" s="43"/>
      <c r="KXC2" s="43"/>
      <c r="KXE2" s="43"/>
      <c r="KXG2" s="43"/>
      <c r="KXI2" s="43"/>
      <c r="KXK2" s="43"/>
      <c r="KXM2" s="43"/>
      <c r="KXO2" s="43"/>
      <c r="KXQ2" s="43"/>
      <c r="KXS2" s="43"/>
      <c r="KXU2" s="43"/>
      <c r="KXW2" s="43"/>
      <c r="KXY2" s="43"/>
      <c r="KYA2" s="43"/>
      <c r="KYC2" s="43"/>
      <c r="KYE2" s="43"/>
      <c r="KYG2" s="43"/>
      <c r="KYI2" s="43"/>
      <c r="KYK2" s="43"/>
      <c r="KYM2" s="43"/>
      <c r="KYO2" s="43"/>
      <c r="KYQ2" s="43"/>
      <c r="KYS2" s="43"/>
      <c r="KYU2" s="43"/>
      <c r="KYW2" s="43"/>
      <c r="KYY2" s="43"/>
      <c r="KZA2" s="43"/>
      <c r="KZC2" s="43"/>
      <c r="KZE2" s="43"/>
      <c r="KZG2" s="43"/>
      <c r="KZI2" s="43"/>
      <c r="KZK2" s="43"/>
      <c r="KZM2" s="43"/>
      <c r="KZO2" s="43"/>
      <c r="KZQ2" s="43"/>
      <c r="KZS2" s="43"/>
      <c r="KZU2" s="43"/>
      <c r="KZW2" s="43"/>
      <c r="KZY2" s="43"/>
      <c r="LAA2" s="43"/>
      <c r="LAC2" s="43"/>
      <c r="LAE2" s="43"/>
      <c r="LAG2" s="43"/>
      <c r="LAI2" s="43"/>
      <c r="LAK2" s="43"/>
      <c r="LAM2" s="43"/>
      <c r="LAO2" s="43"/>
      <c r="LAQ2" s="43"/>
      <c r="LAS2" s="43"/>
      <c r="LAU2" s="43"/>
      <c r="LAW2" s="43"/>
      <c r="LAY2" s="43"/>
      <c r="LBA2" s="43"/>
      <c r="LBC2" s="43"/>
      <c r="LBE2" s="43"/>
      <c r="LBG2" s="43"/>
      <c r="LBI2" s="43"/>
      <c r="LBK2" s="43"/>
      <c r="LBM2" s="43"/>
      <c r="LBO2" s="43"/>
      <c r="LBQ2" s="43"/>
      <c r="LBS2" s="43"/>
      <c r="LBU2" s="43"/>
      <c r="LBW2" s="43"/>
      <c r="LBY2" s="43"/>
      <c r="LCA2" s="43"/>
      <c r="LCC2" s="43"/>
      <c r="LCE2" s="43"/>
      <c r="LCG2" s="43"/>
      <c r="LCI2" s="43"/>
      <c r="LCK2" s="43"/>
      <c r="LCM2" s="43"/>
      <c r="LCO2" s="43"/>
      <c r="LCQ2" s="43"/>
      <c r="LCS2" s="43"/>
      <c r="LCU2" s="43"/>
      <c r="LCW2" s="43"/>
      <c r="LCY2" s="43"/>
      <c r="LDA2" s="43"/>
      <c r="LDC2" s="43"/>
      <c r="LDE2" s="43"/>
      <c r="LDG2" s="43"/>
      <c r="LDI2" s="43"/>
      <c r="LDK2" s="43"/>
      <c r="LDM2" s="43"/>
      <c r="LDO2" s="43"/>
      <c r="LDQ2" s="43"/>
      <c r="LDS2" s="43"/>
      <c r="LDU2" s="43"/>
      <c r="LDW2" s="43"/>
      <c r="LDY2" s="43"/>
      <c r="LEA2" s="43"/>
      <c r="LEC2" s="43"/>
      <c r="LEE2" s="43"/>
      <c r="LEG2" s="43"/>
      <c r="LEI2" s="43"/>
      <c r="LEK2" s="43"/>
      <c r="LEM2" s="43"/>
      <c r="LEO2" s="43"/>
      <c r="LEQ2" s="43"/>
      <c r="LES2" s="43"/>
      <c r="LEU2" s="43"/>
      <c r="LEW2" s="43"/>
      <c r="LEY2" s="43"/>
      <c r="LFA2" s="43"/>
      <c r="LFC2" s="43"/>
      <c r="LFE2" s="43"/>
      <c r="LFG2" s="43"/>
      <c r="LFI2" s="43"/>
      <c r="LFK2" s="43"/>
      <c r="LFM2" s="43"/>
      <c r="LFO2" s="43"/>
      <c r="LFQ2" s="43"/>
      <c r="LFS2" s="43"/>
      <c r="LFU2" s="43"/>
      <c r="LFW2" s="43"/>
      <c r="LFY2" s="43"/>
      <c r="LGA2" s="43"/>
      <c r="LGC2" s="43"/>
      <c r="LGE2" s="43"/>
      <c r="LGG2" s="43"/>
      <c r="LGI2" s="43"/>
      <c r="LGK2" s="43"/>
      <c r="LGM2" s="43"/>
      <c r="LGO2" s="43"/>
      <c r="LGQ2" s="43"/>
      <c r="LGS2" s="43"/>
      <c r="LGU2" s="43"/>
      <c r="LGW2" s="43"/>
      <c r="LGY2" s="43"/>
      <c r="LHA2" s="43"/>
      <c r="LHC2" s="43"/>
      <c r="LHE2" s="43"/>
      <c r="LHG2" s="43"/>
      <c r="LHI2" s="43"/>
      <c r="LHK2" s="43"/>
      <c r="LHM2" s="43"/>
      <c r="LHO2" s="43"/>
      <c r="LHQ2" s="43"/>
      <c r="LHS2" s="43"/>
      <c r="LHU2" s="43"/>
      <c r="LHW2" s="43"/>
      <c r="LHY2" s="43"/>
      <c r="LIA2" s="43"/>
      <c r="LIC2" s="43"/>
      <c r="LIE2" s="43"/>
      <c r="LIG2" s="43"/>
      <c r="LII2" s="43"/>
      <c r="LIK2" s="43"/>
      <c r="LIM2" s="43"/>
      <c r="LIO2" s="43"/>
      <c r="LIQ2" s="43"/>
      <c r="LIS2" s="43"/>
      <c r="LIU2" s="43"/>
      <c r="LIW2" s="43"/>
      <c r="LIY2" s="43"/>
      <c r="LJA2" s="43"/>
      <c r="LJC2" s="43"/>
      <c r="LJE2" s="43"/>
      <c r="LJG2" s="43"/>
      <c r="LJI2" s="43"/>
      <c r="LJK2" s="43"/>
      <c r="LJM2" s="43"/>
      <c r="LJO2" s="43"/>
      <c r="LJQ2" s="43"/>
      <c r="LJS2" s="43"/>
      <c r="LJU2" s="43"/>
      <c r="LJW2" s="43"/>
      <c r="LJY2" s="43"/>
      <c r="LKA2" s="43"/>
      <c r="LKC2" s="43"/>
      <c r="LKE2" s="43"/>
      <c r="LKG2" s="43"/>
      <c r="LKI2" s="43"/>
      <c r="LKK2" s="43"/>
      <c r="LKM2" s="43"/>
      <c r="LKO2" s="43"/>
      <c r="LKQ2" s="43"/>
      <c r="LKS2" s="43"/>
      <c r="LKU2" s="43"/>
      <c r="LKW2" s="43"/>
      <c r="LKY2" s="43"/>
      <c r="LLA2" s="43"/>
      <c r="LLC2" s="43"/>
      <c r="LLE2" s="43"/>
      <c r="LLG2" s="43"/>
      <c r="LLI2" s="43"/>
      <c r="LLK2" s="43"/>
      <c r="LLM2" s="43"/>
      <c r="LLO2" s="43"/>
      <c r="LLQ2" s="43"/>
      <c r="LLS2" s="43"/>
      <c r="LLU2" s="43"/>
      <c r="LLW2" s="43"/>
      <c r="LLY2" s="43"/>
      <c r="LMA2" s="43"/>
      <c r="LMC2" s="43"/>
      <c r="LME2" s="43"/>
      <c r="LMG2" s="43"/>
      <c r="LMI2" s="43"/>
      <c r="LMK2" s="43"/>
      <c r="LMM2" s="43"/>
      <c r="LMO2" s="43"/>
      <c r="LMQ2" s="43"/>
      <c r="LMS2" s="43"/>
      <c r="LMU2" s="43"/>
      <c r="LMW2" s="43"/>
      <c r="LMY2" s="43"/>
      <c r="LNA2" s="43"/>
      <c r="LNC2" s="43"/>
      <c r="LNE2" s="43"/>
      <c r="LNG2" s="43"/>
      <c r="LNI2" s="43"/>
      <c r="LNK2" s="43"/>
      <c r="LNM2" s="43"/>
      <c r="LNO2" s="43"/>
      <c r="LNQ2" s="43"/>
      <c r="LNS2" s="43"/>
      <c r="LNU2" s="43"/>
      <c r="LNW2" s="43"/>
      <c r="LNY2" s="43"/>
      <c r="LOA2" s="43"/>
      <c r="LOC2" s="43"/>
      <c r="LOE2" s="43"/>
      <c r="LOG2" s="43"/>
      <c r="LOI2" s="43"/>
      <c r="LOK2" s="43"/>
      <c r="LOM2" s="43"/>
      <c r="LOO2" s="43"/>
      <c r="LOQ2" s="43"/>
      <c r="LOS2" s="43"/>
      <c r="LOU2" s="43"/>
      <c r="LOW2" s="43"/>
      <c r="LOY2" s="43"/>
      <c r="LPA2" s="43"/>
      <c r="LPC2" s="43"/>
      <c r="LPE2" s="43"/>
      <c r="LPG2" s="43"/>
      <c r="LPI2" s="43"/>
      <c r="LPK2" s="43"/>
      <c r="LPM2" s="43"/>
      <c r="LPO2" s="43"/>
      <c r="LPQ2" s="43"/>
      <c r="LPS2" s="43"/>
      <c r="LPU2" s="43"/>
      <c r="LPW2" s="43"/>
      <c r="LPY2" s="43"/>
      <c r="LQA2" s="43"/>
      <c r="LQC2" s="43"/>
      <c r="LQE2" s="43"/>
      <c r="LQG2" s="43"/>
      <c r="LQI2" s="43"/>
      <c r="LQK2" s="43"/>
      <c r="LQM2" s="43"/>
      <c r="LQO2" s="43"/>
      <c r="LQQ2" s="43"/>
      <c r="LQS2" s="43"/>
      <c r="LQU2" s="43"/>
      <c r="LQW2" s="43"/>
      <c r="LQY2" s="43"/>
      <c r="LRA2" s="43"/>
      <c r="LRC2" s="43"/>
      <c r="LRE2" s="43"/>
      <c r="LRG2" s="43"/>
      <c r="LRI2" s="43"/>
      <c r="LRK2" s="43"/>
      <c r="LRM2" s="43"/>
      <c r="LRO2" s="43"/>
      <c r="LRQ2" s="43"/>
      <c r="LRS2" s="43"/>
      <c r="LRU2" s="43"/>
      <c r="LRW2" s="43"/>
      <c r="LRY2" s="43"/>
      <c r="LSA2" s="43"/>
      <c r="LSC2" s="43"/>
      <c r="LSE2" s="43"/>
      <c r="LSG2" s="43"/>
      <c r="LSI2" s="43"/>
      <c r="LSK2" s="43"/>
      <c r="LSM2" s="43"/>
      <c r="LSO2" s="43"/>
      <c r="LSQ2" s="43"/>
      <c r="LSS2" s="43"/>
      <c r="LSU2" s="43"/>
      <c r="LSW2" s="43"/>
      <c r="LSY2" s="43"/>
      <c r="LTA2" s="43"/>
      <c r="LTC2" s="43"/>
      <c r="LTE2" s="43"/>
      <c r="LTG2" s="43"/>
      <c r="LTI2" s="43"/>
      <c r="LTK2" s="43"/>
      <c r="LTM2" s="43"/>
      <c r="LTO2" s="43"/>
      <c r="LTQ2" s="43"/>
      <c r="LTS2" s="43"/>
      <c r="LTU2" s="43"/>
      <c r="LTW2" s="43"/>
      <c r="LTY2" s="43"/>
      <c r="LUA2" s="43"/>
      <c r="LUC2" s="43"/>
      <c r="LUE2" s="43"/>
      <c r="LUG2" s="43"/>
      <c r="LUI2" s="43"/>
      <c r="LUK2" s="43"/>
      <c r="LUM2" s="43"/>
      <c r="LUO2" s="43"/>
      <c r="LUQ2" s="43"/>
      <c r="LUS2" s="43"/>
      <c r="LUU2" s="43"/>
      <c r="LUW2" s="43"/>
      <c r="LUY2" s="43"/>
      <c r="LVA2" s="43"/>
      <c r="LVC2" s="43"/>
      <c r="LVE2" s="43"/>
      <c r="LVG2" s="43"/>
      <c r="LVI2" s="43"/>
      <c r="LVK2" s="43"/>
      <c r="LVM2" s="43"/>
      <c r="LVO2" s="43"/>
      <c r="LVQ2" s="43"/>
      <c r="LVS2" s="43"/>
      <c r="LVU2" s="43"/>
      <c r="LVW2" s="43"/>
      <c r="LVY2" s="43"/>
      <c r="LWA2" s="43"/>
      <c r="LWC2" s="43"/>
      <c r="LWE2" s="43"/>
      <c r="LWG2" s="43"/>
      <c r="LWI2" s="43"/>
      <c r="LWK2" s="43"/>
      <c r="LWM2" s="43"/>
      <c r="LWO2" s="43"/>
      <c r="LWQ2" s="43"/>
      <c r="LWS2" s="43"/>
      <c r="LWU2" s="43"/>
      <c r="LWW2" s="43"/>
      <c r="LWY2" s="43"/>
      <c r="LXA2" s="43"/>
      <c r="LXC2" s="43"/>
      <c r="LXE2" s="43"/>
      <c r="LXG2" s="43"/>
      <c r="LXI2" s="43"/>
      <c r="LXK2" s="43"/>
      <c r="LXM2" s="43"/>
      <c r="LXO2" s="43"/>
      <c r="LXQ2" s="43"/>
      <c r="LXS2" s="43"/>
      <c r="LXU2" s="43"/>
      <c r="LXW2" s="43"/>
      <c r="LXY2" s="43"/>
      <c r="LYA2" s="43"/>
      <c r="LYC2" s="43"/>
      <c r="LYE2" s="43"/>
      <c r="LYG2" s="43"/>
      <c r="LYI2" s="43"/>
      <c r="LYK2" s="43"/>
      <c r="LYM2" s="43"/>
      <c r="LYO2" s="43"/>
      <c r="LYQ2" s="43"/>
      <c r="LYS2" s="43"/>
      <c r="LYU2" s="43"/>
      <c r="LYW2" s="43"/>
      <c r="LYY2" s="43"/>
      <c r="LZA2" s="43"/>
      <c r="LZC2" s="43"/>
      <c r="LZE2" s="43"/>
      <c r="LZG2" s="43"/>
      <c r="LZI2" s="43"/>
      <c r="LZK2" s="43"/>
      <c r="LZM2" s="43"/>
      <c r="LZO2" s="43"/>
      <c r="LZQ2" s="43"/>
      <c r="LZS2" s="43"/>
      <c r="LZU2" s="43"/>
      <c r="LZW2" s="43"/>
      <c r="LZY2" s="43"/>
      <c r="MAA2" s="43"/>
      <c r="MAC2" s="43"/>
      <c r="MAE2" s="43"/>
      <c r="MAG2" s="43"/>
      <c r="MAI2" s="43"/>
      <c r="MAK2" s="43"/>
      <c r="MAM2" s="43"/>
      <c r="MAO2" s="43"/>
      <c r="MAQ2" s="43"/>
      <c r="MAS2" s="43"/>
      <c r="MAU2" s="43"/>
      <c r="MAW2" s="43"/>
      <c r="MAY2" s="43"/>
      <c r="MBA2" s="43"/>
      <c r="MBC2" s="43"/>
      <c r="MBE2" s="43"/>
      <c r="MBG2" s="43"/>
      <c r="MBI2" s="43"/>
      <c r="MBK2" s="43"/>
      <c r="MBM2" s="43"/>
      <c r="MBO2" s="43"/>
      <c r="MBQ2" s="43"/>
      <c r="MBS2" s="43"/>
      <c r="MBU2" s="43"/>
      <c r="MBW2" s="43"/>
      <c r="MBY2" s="43"/>
      <c r="MCA2" s="43"/>
      <c r="MCC2" s="43"/>
      <c r="MCE2" s="43"/>
      <c r="MCG2" s="43"/>
      <c r="MCI2" s="43"/>
      <c r="MCK2" s="43"/>
      <c r="MCM2" s="43"/>
      <c r="MCO2" s="43"/>
      <c r="MCQ2" s="43"/>
      <c r="MCS2" s="43"/>
      <c r="MCU2" s="43"/>
      <c r="MCW2" s="43"/>
      <c r="MCY2" s="43"/>
      <c r="MDA2" s="43"/>
      <c r="MDC2" s="43"/>
      <c r="MDE2" s="43"/>
      <c r="MDG2" s="43"/>
      <c r="MDI2" s="43"/>
      <c r="MDK2" s="43"/>
      <c r="MDM2" s="43"/>
      <c r="MDO2" s="43"/>
      <c r="MDQ2" s="43"/>
      <c r="MDS2" s="43"/>
      <c r="MDU2" s="43"/>
      <c r="MDW2" s="43"/>
      <c r="MDY2" s="43"/>
      <c r="MEA2" s="43"/>
      <c r="MEC2" s="43"/>
      <c r="MEE2" s="43"/>
      <c r="MEG2" s="43"/>
      <c r="MEI2" s="43"/>
      <c r="MEK2" s="43"/>
      <c r="MEM2" s="43"/>
      <c r="MEO2" s="43"/>
      <c r="MEQ2" s="43"/>
      <c r="MES2" s="43"/>
      <c r="MEU2" s="43"/>
      <c r="MEW2" s="43"/>
      <c r="MEY2" s="43"/>
      <c r="MFA2" s="43"/>
      <c r="MFC2" s="43"/>
      <c r="MFE2" s="43"/>
      <c r="MFG2" s="43"/>
      <c r="MFI2" s="43"/>
      <c r="MFK2" s="43"/>
      <c r="MFM2" s="43"/>
      <c r="MFO2" s="43"/>
      <c r="MFQ2" s="43"/>
      <c r="MFS2" s="43"/>
      <c r="MFU2" s="43"/>
      <c r="MFW2" s="43"/>
      <c r="MFY2" s="43"/>
      <c r="MGA2" s="43"/>
      <c r="MGC2" s="43"/>
      <c r="MGE2" s="43"/>
      <c r="MGG2" s="43"/>
      <c r="MGI2" s="43"/>
      <c r="MGK2" s="43"/>
      <c r="MGM2" s="43"/>
      <c r="MGO2" s="43"/>
      <c r="MGQ2" s="43"/>
      <c r="MGS2" s="43"/>
      <c r="MGU2" s="43"/>
      <c r="MGW2" s="43"/>
      <c r="MGY2" s="43"/>
      <c r="MHA2" s="43"/>
      <c r="MHC2" s="43"/>
      <c r="MHE2" s="43"/>
      <c r="MHG2" s="43"/>
      <c r="MHI2" s="43"/>
      <c r="MHK2" s="43"/>
      <c r="MHM2" s="43"/>
      <c r="MHO2" s="43"/>
      <c r="MHQ2" s="43"/>
      <c r="MHS2" s="43"/>
      <c r="MHU2" s="43"/>
      <c r="MHW2" s="43"/>
      <c r="MHY2" s="43"/>
      <c r="MIA2" s="43"/>
      <c r="MIC2" s="43"/>
      <c r="MIE2" s="43"/>
      <c r="MIG2" s="43"/>
      <c r="MII2" s="43"/>
      <c r="MIK2" s="43"/>
      <c r="MIM2" s="43"/>
      <c r="MIO2" s="43"/>
      <c r="MIQ2" s="43"/>
      <c r="MIS2" s="43"/>
      <c r="MIU2" s="43"/>
      <c r="MIW2" s="43"/>
      <c r="MIY2" s="43"/>
      <c r="MJA2" s="43"/>
      <c r="MJC2" s="43"/>
      <c r="MJE2" s="43"/>
      <c r="MJG2" s="43"/>
      <c r="MJI2" s="43"/>
      <c r="MJK2" s="43"/>
      <c r="MJM2" s="43"/>
      <c r="MJO2" s="43"/>
      <c r="MJQ2" s="43"/>
      <c r="MJS2" s="43"/>
      <c r="MJU2" s="43"/>
      <c r="MJW2" s="43"/>
      <c r="MJY2" s="43"/>
      <c r="MKA2" s="43"/>
      <c r="MKC2" s="43"/>
      <c r="MKE2" s="43"/>
      <c r="MKG2" s="43"/>
      <c r="MKI2" s="43"/>
      <c r="MKK2" s="43"/>
      <c r="MKM2" s="43"/>
      <c r="MKO2" s="43"/>
      <c r="MKQ2" s="43"/>
      <c r="MKS2" s="43"/>
      <c r="MKU2" s="43"/>
      <c r="MKW2" s="43"/>
      <c r="MKY2" s="43"/>
      <c r="MLA2" s="43"/>
      <c r="MLC2" s="43"/>
      <c r="MLE2" s="43"/>
      <c r="MLG2" s="43"/>
      <c r="MLI2" s="43"/>
      <c r="MLK2" s="43"/>
      <c r="MLM2" s="43"/>
      <c r="MLO2" s="43"/>
      <c r="MLQ2" s="43"/>
      <c r="MLS2" s="43"/>
      <c r="MLU2" s="43"/>
      <c r="MLW2" s="43"/>
      <c r="MLY2" s="43"/>
      <c r="MMA2" s="43"/>
      <c r="MMC2" s="43"/>
      <c r="MME2" s="43"/>
      <c r="MMG2" s="43"/>
      <c r="MMI2" s="43"/>
      <c r="MMK2" s="43"/>
      <c r="MMM2" s="43"/>
      <c r="MMO2" s="43"/>
      <c r="MMQ2" s="43"/>
      <c r="MMS2" s="43"/>
      <c r="MMU2" s="43"/>
      <c r="MMW2" s="43"/>
      <c r="MMY2" s="43"/>
      <c r="MNA2" s="43"/>
      <c r="MNC2" s="43"/>
      <c r="MNE2" s="43"/>
      <c r="MNG2" s="43"/>
      <c r="MNI2" s="43"/>
      <c r="MNK2" s="43"/>
      <c r="MNM2" s="43"/>
      <c r="MNO2" s="43"/>
      <c r="MNQ2" s="43"/>
      <c r="MNS2" s="43"/>
      <c r="MNU2" s="43"/>
      <c r="MNW2" s="43"/>
      <c r="MNY2" s="43"/>
      <c r="MOA2" s="43"/>
      <c r="MOC2" s="43"/>
      <c r="MOE2" s="43"/>
      <c r="MOG2" s="43"/>
      <c r="MOI2" s="43"/>
      <c r="MOK2" s="43"/>
      <c r="MOM2" s="43"/>
      <c r="MOO2" s="43"/>
      <c r="MOQ2" s="43"/>
      <c r="MOS2" s="43"/>
      <c r="MOU2" s="43"/>
      <c r="MOW2" s="43"/>
      <c r="MOY2" s="43"/>
      <c r="MPA2" s="43"/>
      <c r="MPC2" s="43"/>
      <c r="MPE2" s="43"/>
      <c r="MPG2" s="43"/>
      <c r="MPI2" s="43"/>
      <c r="MPK2" s="43"/>
      <c r="MPM2" s="43"/>
      <c r="MPO2" s="43"/>
      <c r="MPQ2" s="43"/>
      <c r="MPS2" s="43"/>
      <c r="MPU2" s="43"/>
      <c r="MPW2" s="43"/>
      <c r="MPY2" s="43"/>
      <c r="MQA2" s="43"/>
      <c r="MQC2" s="43"/>
      <c r="MQE2" s="43"/>
      <c r="MQG2" s="43"/>
      <c r="MQI2" s="43"/>
      <c r="MQK2" s="43"/>
      <c r="MQM2" s="43"/>
      <c r="MQO2" s="43"/>
      <c r="MQQ2" s="43"/>
      <c r="MQS2" s="43"/>
      <c r="MQU2" s="43"/>
      <c r="MQW2" s="43"/>
      <c r="MQY2" s="43"/>
      <c r="MRA2" s="43"/>
      <c r="MRC2" s="43"/>
      <c r="MRE2" s="43"/>
      <c r="MRG2" s="43"/>
      <c r="MRI2" s="43"/>
      <c r="MRK2" s="43"/>
      <c r="MRM2" s="43"/>
      <c r="MRO2" s="43"/>
      <c r="MRQ2" s="43"/>
      <c r="MRS2" s="43"/>
      <c r="MRU2" s="43"/>
      <c r="MRW2" s="43"/>
      <c r="MRY2" s="43"/>
      <c r="MSA2" s="43"/>
      <c r="MSC2" s="43"/>
      <c r="MSE2" s="43"/>
      <c r="MSG2" s="43"/>
      <c r="MSI2" s="43"/>
      <c r="MSK2" s="43"/>
      <c r="MSM2" s="43"/>
      <c r="MSO2" s="43"/>
      <c r="MSQ2" s="43"/>
      <c r="MSS2" s="43"/>
      <c r="MSU2" s="43"/>
      <c r="MSW2" s="43"/>
      <c r="MSY2" s="43"/>
      <c r="MTA2" s="43"/>
      <c r="MTC2" s="43"/>
      <c r="MTE2" s="43"/>
      <c r="MTG2" s="43"/>
      <c r="MTI2" s="43"/>
      <c r="MTK2" s="43"/>
      <c r="MTM2" s="43"/>
      <c r="MTO2" s="43"/>
      <c r="MTQ2" s="43"/>
      <c r="MTS2" s="43"/>
      <c r="MTU2" s="43"/>
      <c r="MTW2" s="43"/>
      <c r="MTY2" s="43"/>
      <c r="MUA2" s="43"/>
      <c r="MUC2" s="43"/>
      <c r="MUE2" s="43"/>
      <c r="MUG2" s="43"/>
      <c r="MUI2" s="43"/>
      <c r="MUK2" s="43"/>
      <c r="MUM2" s="43"/>
      <c r="MUO2" s="43"/>
      <c r="MUQ2" s="43"/>
      <c r="MUS2" s="43"/>
      <c r="MUU2" s="43"/>
      <c r="MUW2" s="43"/>
      <c r="MUY2" s="43"/>
      <c r="MVA2" s="43"/>
      <c r="MVC2" s="43"/>
      <c r="MVE2" s="43"/>
      <c r="MVG2" s="43"/>
      <c r="MVI2" s="43"/>
      <c r="MVK2" s="43"/>
      <c r="MVM2" s="43"/>
      <c r="MVO2" s="43"/>
      <c r="MVQ2" s="43"/>
      <c r="MVS2" s="43"/>
      <c r="MVU2" s="43"/>
      <c r="MVW2" s="43"/>
      <c r="MVY2" s="43"/>
      <c r="MWA2" s="43"/>
      <c r="MWC2" s="43"/>
      <c r="MWE2" s="43"/>
      <c r="MWG2" s="43"/>
      <c r="MWI2" s="43"/>
      <c r="MWK2" s="43"/>
      <c r="MWM2" s="43"/>
      <c r="MWO2" s="43"/>
      <c r="MWQ2" s="43"/>
      <c r="MWS2" s="43"/>
      <c r="MWU2" s="43"/>
      <c r="MWW2" s="43"/>
      <c r="MWY2" s="43"/>
      <c r="MXA2" s="43"/>
      <c r="MXC2" s="43"/>
      <c r="MXE2" s="43"/>
      <c r="MXG2" s="43"/>
      <c r="MXI2" s="43"/>
      <c r="MXK2" s="43"/>
      <c r="MXM2" s="43"/>
      <c r="MXO2" s="43"/>
      <c r="MXQ2" s="43"/>
      <c r="MXS2" s="43"/>
      <c r="MXU2" s="43"/>
      <c r="MXW2" s="43"/>
      <c r="MXY2" s="43"/>
      <c r="MYA2" s="43"/>
      <c r="MYC2" s="43"/>
      <c r="MYE2" s="43"/>
      <c r="MYG2" s="43"/>
      <c r="MYI2" s="43"/>
      <c r="MYK2" s="43"/>
      <c r="MYM2" s="43"/>
      <c r="MYO2" s="43"/>
      <c r="MYQ2" s="43"/>
      <c r="MYS2" s="43"/>
      <c r="MYU2" s="43"/>
      <c r="MYW2" s="43"/>
      <c r="MYY2" s="43"/>
      <c r="MZA2" s="43"/>
      <c r="MZC2" s="43"/>
      <c r="MZE2" s="43"/>
      <c r="MZG2" s="43"/>
      <c r="MZI2" s="43"/>
      <c r="MZK2" s="43"/>
      <c r="MZM2" s="43"/>
      <c r="MZO2" s="43"/>
      <c r="MZQ2" s="43"/>
      <c r="MZS2" s="43"/>
      <c r="MZU2" s="43"/>
      <c r="MZW2" s="43"/>
      <c r="MZY2" s="43"/>
      <c r="NAA2" s="43"/>
      <c r="NAC2" s="43"/>
      <c r="NAE2" s="43"/>
      <c r="NAG2" s="43"/>
      <c r="NAI2" s="43"/>
      <c r="NAK2" s="43"/>
      <c r="NAM2" s="43"/>
      <c r="NAO2" s="43"/>
      <c r="NAQ2" s="43"/>
      <c r="NAS2" s="43"/>
      <c r="NAU2" s="43"/>
      <c r="NAW2" s="43"/>
      <c r="NAY2" s="43"/>
      <c r="NBA2" s="43"/>
      <c r="NBC2" s="43"/>
      <c r="NBE2" s="43"/>
      <c r="NBG2" s="43"/>
      <c r="NBI2" s="43"/>
      <c r="NBK2" s="43"/>
      <c r="NBM2" s="43"/>
      <c r="NBO2" s="43"/>
      <c r="NBQ2" s="43"/>
      <c r="NBS2" s="43"/>
      <c r="NBU2" s="43"/>
      <c r="NBW2" s="43"/>
      <c r="NBY2" s="43"/>
      <c r="NCA2" s="43"/>
      <c r="NCC2" s="43"/>
      <c r="NCE2" s="43"/>
      <c r="NCG2" s="43"/>
      <c r="NCI2" s="43"/>
      <c r="NCK2" s="43"/>
      <c r="NCM2" s="43"/>
      <c r="NCO2" s="43"/>
      <c r="NCQ2" s="43"/>
      <c r="NCS2" s="43"/>
      <c r="NCU2" s="43"/>
      <c r="NCW2" s="43"/>
      <c r="NCY2" s="43"/>
      <c r="NDA2" s="43"/>
      <c r="NDC2" s="43"/>
      <c r="NDE2" s="43"/>
      <c r="NDG2" s="43"/>
      <c r="NDI2" s="43"/>
      <c r="NDK2" s="43"/>
      <c r="NDM2" s="43"/>
      <c r="NDO2" s="43"/>
      <c r="NDQ2" s="43"/>
      <c r="NDS2" s="43"/>
      <c r="NDU2" s="43"/>
      <c r="NDW2" s="43"/>
      <c r="NDY2" s="43"/>
      <c r="NEA2" s="43"/>
      <c r="NEC2" s="43"/>
      <c r="NEE2" s="43"/>
      <c r="NEG2" s="43"/>
      <c r="NEI2" s="43"/>
      <c r="NEK2" s="43"/>
      <c r="NEM2" s="43"/>
      <c r="NEO2" s="43"/>
      <c r="NEQ2" s="43"/>
      <c r="NES2" s="43"/>
      <c r="NEU2" s="43"/>
      <c r="NEW2" s="43"/>
      <c r="NEY2" s="43"/>
      <c r="NFA2" s="43"/>
      <c r="NFC2" s="43"/>
      <c r="NFE2" s="43"/>
      <c r="NFG2" s="43"/>
      <c r="NFI2" s="43"/>
      <c r="NFK2" s="43"/>
      <c r="NFM2" s="43"/>
      <c r="NFO2" s="43"/>
      <c r="NFQ2" s="43"/>
      <c r="NFS2" s="43"/>
      <c r="NFU2" s="43"/>
      <c r="NFW2" s="43"/>
      <c r="NFY2" s="43"/>
      <c r="NGA2" s="43"/>
      <c r="NGC2" s="43"/>
      <c r="NGE2" s="43"/>
      <c r="NGG2" s="43"/>
      <c r="NGI2" s="43"/>
      <c r="NGK2" s="43"/>
      <c r="NGM2" s="43"/>
      <c r="NGO2" s="43"/>
      <c r="NGQ2" s="43"/>
      <c r="NGS2" s="43"/>
      <c r="NGU2" s="43"/>
      <c r="NGW2" s="43"/>
      <c r="NGY2" s="43"/>
      <c r="NHA2" s="43"/>
      <c r="NHC2" s="43"/>
      <c r="NHE2" s="43"/>
      <c r="NHG2" s="43"/>
      <c r="NHI2" s="43"/>
      <c r="NHK2" s="43"/>
      <c r="NHM2" s="43"/>
      <c r="NHO2" s="43"/>
      <c r="NHQ2" s="43"/>
      <c r="NHS2" s="43"/>
      <c r="NHU2" s="43"/>
      <c r="NHW2" s="43"/>
      <c r="NHY2" s="43"/>
      <c r="NIA2" s="43"/>
      <c r="NIC2" s="43"/>
      <c r="NIE2" s="43"/>
      <c r="NIG2" s="43"/>
      <c r="NII2" s="43"/>
      <c r="NIK2" s="43"/>
      <c r="NIM2" s="43"/>
      <c r="NIO2" s="43"/>
      <c r="NIQ2" s="43"/>
      <c r="NIS2" s="43"/>
      <c r="NIU2" s="43"/>
      <c r="NIW2" s="43"/>
      <c r="NIY2" s="43"/>
      <c r="NJA2" s="43"/>
      <c r="NJC2" s="43"/>
      <c r="NJE2" s="43"/>
      <c r="NJG2" s="43"/>
      <c r="NJI2" s="43"/>
      <c r="NJK2" s="43"/>
      <c r="NJM2" s="43"/>
      <c r="NJO2" s="43"/>
      <c r="NJQ2" s="43"/>
      <c r="NJS2" s="43"/>
      <c r="NJU2" s="43"/>
      <c r="NJW2" s="43"/>
      <c r="NJY2" s="43"/>
      <c r="NKA2" s="43"/>
      <c r="NKC2" s="43"/>
      <c r="NKE2" s="43"/>
      <c r="NKG2" s="43"/>
      <c r="NKI2" s="43"/>
      <c r="NKK2" s="43"/>
      <c r="NKM2" s="43"/>
      <c r="NKO2" s="43"/>
      <c r="NKQ2" s="43"/>
      <c r="NKS2" s="43"/>
      <c r="NKU2" s="43"/>
      <c r="NKW2" s="43"/>
      <c r="NKY2" s="43"/>
      <c r="NLA2" s="43"/>
      <c r="NLC2" s="43"/>
      <c r="NLE2" s="43"/>
      <c r="NLG2" s="43"/>
      <c r="NLI2" s="43"/>
      <c r="NLK2" s="43"/>
      <c r="NLM2" s="43"/>
      <c r="NLO2" s="43"/>
      <c r="NLQ2" s="43"/>
      <c r="NLS2" s="43"/>
      <c r="NLU2" s="43"/>
      <c r="NLW2" s="43"/>
      <c r="NLY2" s="43"/>
      <c r="NMA2" s="43"/>
      <c r="NMC2" s="43"/>
      <c r="NME2" s="43"/>
      <c r="NMG2" s="43"/>
      <c r="NMI2" s="43"/>
      <c r="NMK2" s="43"/>
      <c r="NMM2" s="43"/>
      <c r="NMO2" s="43"/>
      <c r="NMQ2" s="43"/>
      <c r="NMS2" s="43"/>
      <c r="NMU2" s="43"/>
      <c r="NMW2" s="43"/>
      <c r="NMY2" s="43"/>
      <c r="NNA2" s="43"/>
      <c r="NNC2" s="43"/>
      <c r="NNE2" s="43"/>
      <c r="NNG2" s="43"/>
      <c r="NNI2" s="43"/>
      <c r="NNK2" s="43"/>
      <c r="NNM2" s="43"/>
      <c r="NNO2" s="43"/>
      <c r="NNQ2" s="43"/>
      <c r="NNS2" s="43"/>
      <c r="NNU2" s="43"/>
      <c r="NNW2" s="43"/>
      <c r="NNY2" s="43"/>
      <c r="NOA2" s="43"/>
      <c r="NOC2" s="43"/>
      <c r="NOE2" s="43"/>
      <c r="NOG2" s="43"/>
      <c r="NOI2" s="43"/>
      <c r="NOK2" s="43"/>
      <c r="NOM2" s="43"/>
      <c r="NOO2" s="43"/>
      <c r="NOQ2" s="43"/>
      <c r="NOS2" s="43"/>
      <c r="NOU2" s="43"/>
      <c r="NOW2" s="43"/>
      <c r="NOY2" s="43"/>
      <c r="NPA2" s="43"/>
      <c r="NPC2" s="43"/>
      <c r="NPE2" s="43"/>
      <c r="NPG2" s="43"/>
      <c r="NPI2" s="43"/>
      <c r="NPK2" s="43"/>
      <c r="NPM2" s="43"/>
      <c r="NPO2" s="43"/>
      <c r="NPQ2" s="43"/>
      <c r="NPS2" s="43"/>
      <c r="NPU2" s="43"/>
      <c r="NPW2" s="43"/>
      <c r="NPY2" s="43"/>
      <c r="NQA2" s="43"/>
      <c r="NQC2" s="43"/>
      <c r="NQE2" s="43"/>
      <c r="NQG2" s="43"/>
      <c r="NQI2" s="43"/>
      <c r="NQK2" s="43"/>
      <c r="NQM2" s="43"/>
      <c r="NQO2" s="43"/>
      <c r="NQQ2" s="43"/>
      <c r="NQS2" s="43"/>
      <c r="NQU2" s="43"/>
      <c r="NQW2" s="43"/>
      <c r="NQY2" s="43"/>
      <c r="NRA2" s="43"/>
      <c r="NRC2" s="43"/>
      <c r="NRE2" s="43"/>
      <c r="NRG2" s="43"/>
      <c r="NRI2" s="43"/>
      <c r="NRK2" s="43"/>
      <c r="NRM2" s="43"/>
      <c r="NRO2" s="43"/>
      <c r="NRQ2" s="43"/>
      <c r="NRS2" s="43"/>
      <c r="NRU2" s="43"/>
      <c r="NRW2" s="43"/>
      <c r="NRY2" s="43"/>
      <c r="NSA2" s="43"/>
      <c r="NSC2" s="43"/>
      <c r="NSE2" s="43"/>
      <c r="NSG2" s="43"/>
      <c r="NSI2" s="43"/>
      <c r="NSK2" s="43"/>
      <c r="NSM2" s="43"/>
      <c r="NSO2" s="43"/>
      <c r="NSQ2" s="43"/>
      <c r="NSS2" s="43"/>
      <c r="NSU2" s="43"/>
      <c r="NSW2" s="43"/>
      <c r="NSY2" s="43"/>
      <c r="NTA2" s="43"/>
      <c r="NTC2" s="43"/>
      <c r="NTE2" s="43"/>
      <c r="NTG2" s="43"/>
      <c r="NTI2" s="43"/>
      <c r="NTK2" s="43"/>
      <c r="NTM2" s="43"/>
      <c r="NTO2" s="43"/>
      <c r="NTQ2" s="43"/>
      <c r="NTS2" s="43"/>
      <c r="NTU2" s="43"/>
      <c r="NTW2" s="43"/>
      <c r="NTY2" s="43"/>
      <c r="NUA2" s="43"/>
      <c r="NUC2" s="43"/>
      <c r="NUE2" s="43"/>
      <c r="NUG2" s="43"/>
      <c r="NUI2" s="43"/>
      <c r="NUK2" s="43"/>
      <c r="NUM2" s="43"/>
      <c r="NUO2" s="43"/>
      <c r="NUQ2" s="43"/>
      <c r="NUS2" s="43"/>
      <c r="NUU2" s="43"/>
      <c r="NUW2" s="43"/>
      <c r="NUY2" s="43"/>
      <c r="NVA2" s="43"/>
      <c r="NVC2" s="43"/>
      <c r="NVE2" s="43"/>
      <c r="NVG2" s="43"/>
      <c r="NVI2" s="43"/>
      <c r="NVK2" s="43"/>
      <c r="NVM2" s="43"/>
      <c r="NVO2" s="43"/>
      <c r="NVQ2" s="43"/>
      <c r="NVS2" s="43"/>
      <c r="NVU2" s="43"/>
      <c r="NVW2" s="43"/>
      <c r="NVY2" s="43"/>
      <c r="NWA2" s="43"/>
      <c r="NWC2" s="43"/>
      <c r="NWE2" s="43"/>
      <c r="NWG2" s="43"/>
      <c r="NWI2" s="43"/>
      <c r="NWK2" s="43"/>
      <c r="NWM2" s="43"/>
      <c r="NWO2" s="43"/>
      <c r="NWQ2" s="43"/>
      <c r="NWS2" s="43"/>
      <c r="NWU2" s="43"/>
      <c r="NWW2" s="43"/>
      <c r="NWY2" s="43"/>
      <c r="NXA2" s="43"/>
      <c r="NXC2" s="43"/>
      <c r="NXE2" s="43"/>
      <c r="NXG2" s="43"/>
      <c r="NXI2" s="43"/>
      <c r="NXK2" s="43"/>
      <c r="NXM2" s="43"/>
      <c r="NXO2" s="43"/>
      <c r="NXQ2" s="43"/>
      <c r="NXS2" s="43"/>
      <c r="NXU2" s="43"/>
      <c r="NXW2" s="43"/>
      <c r="NXY2" s="43"/>
      <c r="NYA2" s="43"/>
      <c r="NYC2" s="43"/>
      <c r="NYE2" s="43"/>
      <c r="NYG2" s="43"/>
      <c r="NYI2" s="43"/>
      <c r="NYK2" s="43"/>
      <c r="NYM2" s="43"/>
      <c r="NYO2" s="43"/>
      <c r="NYQ2" s="43"/>
      <c r="NYS2" s="43"/>
      <c r="NYU2" s="43"/>
      <c r="NYW2" s="43"/>
      <c r="NYY2" s="43"/>
      <c r="NZA2" s="43"/>
      <c r="NZC2" s="43"/>
      <c r="NZE2" s="43"/>
      <c r="NZG2" s="43"/>
      <c r="NZI2" s="43"/>
      <c r="NZK2" s="43"/>
      <c r="NZM2" s="43"/>
      <c r="NZO2" s="43"/>
      <c r="NZQ2" s="43"/>
      <c r="NZS2" s="43"/>
      <c r="NZU2" s="43"/>
      <c r="NZW2" s="43"/>
      <c r="NZY2" s="43"/>
      <c r="OAA2" s="43"/>
      <c r="OAC2" s="43"/>
      <c r="OAE2" s="43"/>
      <c r="OAG2" s="43"/>
      <c r="OAI2" s="43"/>
      <c r="OAK2" s="43"/>
      <c r="OAM2" s="43"/>
      <c r="OAO2" s="43"/>
      <c r="OAQ2" s="43"/>
      <c r="OAS2" s="43"/>
      <c r="OAU2" s="43"/>
      <c r="OAW2" s="43"/>
      <c r="OAY2" s="43"/>
      <c r="OBA2" s="43"/>
      <c r="OBC2" s="43"/>
      <c r="OBE2" s="43"/>
      <c r="OBG2" s="43"/>
      <c r="OBI2" s="43"/>
      <c r="OBK2" s="43"/>
      <c r="OBM2" s="43"/>
      <c r="OBO2" s="43"/>
      <c r="OBQ2" s="43"/>
      <c r="OBS2" s="43"/>
      <c r="OBU2" s="43"/>
      <c r="OBW2" s="43"/>
      <c r="OBY2" s="43"/>
      <c r="OCA2" s="43"/>
      <c r="OCC2" s="43"/>
      <c r="OCE2" s="43"/>
      <c r="OCG2" s="43"/>
      <c r="OCI2" s="43"/>
      <c r="OCK2" s="43"/>
      <c r="OCM2" s="43"/>
      <c r="OCO2" s="43"/>
      <c r="OCQ2" s="43"/>
      <c r="OCS2" s="43"/>
      <c r="OCU2" s="43"/>
      <c r="OCW2" s="43"/>
      <c r="OCY2" s="43"/>
      <c r="ODA2" s="43"/>
      <c r="ODC2" s="43"/>
      <c r="ODE2" s="43"/>
      <c r="ODG2" s="43"/>
      <c r="ODI2" s="43"/>
      <c r="ODK2" s="43"/>
      <c r="ODM2" s="43"/>
      <c r="ODO2" s="43"/>
      <c r="ODQ2" s="43"/>
      <c r="ODS2" s="43"/>
      <c r="ODU2" s="43"/>
      <c r="ODW2" s="43"/>
      <c r="ODY2" s="43"/>
      <c r="OEA2" s="43"/>
      <c r="OEC2" s="43"/>
      <c r="OEE2" s="43"/>
      <c r="OEG2" s="43"/>
      <c r="OEI2" s="43"/>
      <c r="OEK2" s="43"/>
      <c r="OEM2" s="43"/>
      <c r="OEO2" s="43"/>
      <c r="OEQ2" s="43"/>
      <c r="OES2" s="43"/>
      <c r="OEU2" s="43"/>
      <c r="OEW2" s="43"/>
      <c r="OEY2" s="43"/>
      <c r="OFA2" s="43"/>
      <c r="OFC2" s="43"/>
      <c r="OFE2" s="43"/>
      <c r="OFG2" s="43"/>
      <c r="OFI2" s="43"/>
      <c r="OFK2" s="43"/>
      <c r="OFM2" s="43"/>
      <c r="OFO2" s="43"/>
      <c r="OFQ2" s="43"/>
      <c r="OFS2" s="43"/>
      <c r="OFU2" s="43"/>
      <c r="OFW2" s="43"/>
      <c r="OFY2" s="43"/>
      <c r="OGA2" s="43"/>
      <c r="OGC2" s="43"/>
      <c r="OGE2" s="43"/>
      <c r="OGG2" s="43"/>
      <c r="OGI2" s="43"/>
      <c r="OGK2" s="43"/>
      <c r="OGM2" s="43"/>
      <c r="OGO2" s="43"/>
      <c r="OGQ2" s="43"/>
      <c r="OGS2" s="43"/>
      <c r="OGU2" s="43"/>
      <c r="OGW2" s="43"/>
      <c r="OGY2" s="43"/>
      <c r="OHA2" s="43"/>
      <c r="OHC2" s="43"/>
      <c r="OHE2" s="43"/>
      <c r="OHG2" s="43"/>
      <c r="OHI2" s="43"/>
      <c r="OHK2" s="43"/>
      <c r="OHM2" s="43"/>
      <c r="OHO2" s="43"/>
      <c r="OHQ2" s="43"/>
      <c r="OHS2" s="43"/>
      <c r="OHU2" s="43"/>
      <c r="OHW2" s="43"/>
      <c r="OHY2" s="43"/>
      <c r="OIA2" s="43"/>
      <c r="OIC2" s="43"/>
      <c r="OIE2" s="43"/>
      <c r="OIG2" s="43"/>
      <c r="OII2" s="43"/>
      <c r="OIK2" s="43"/>
      <c r="OIM2" s="43"/>
      <c r="OIO2" s="43"/>
      <c r="OIQ2" s="43"/>
      <c r="OIS2" s="43"/>
      <c r="OIU2" s="43"/>
      <c r="OIW2" s="43"/>
      <c r="OIY2" s="43"/>
      <c r="OJA2" s="43"/>
      <c r="OJC2" s="43"/>
      <c r="OJE2" s="43"/>
      <c r="OJG2" s="43"/>
      <c r="OJI2" s="43"/>
      <c r="OJK2" s="43"/>
      <c r="OJM2" s="43"/>
      <c r="OJO2" s="43"/>
      <c r="OJQ2" s="43"/>
      <c r="OJS2" s="43"/>
      <c r="OJU2" s="43"/>
      <c r="OJW2" s="43"/>
      <c r="OJY2" s="43"/>
      <c r="OKA2" s="43"/>
      <c r="OKC2" s="43"/>
      <c r="OKE2" s="43"/>
      <c r="OKG2" s="43"/>
      <c r="OKI2" s="43"/>
      <c r="OKK2" s="43"/>
      <c r="OKM2" s="43"/>
      <c r="OKO2" s="43"/>
      <c r="OKQ2" s="43"/>
      <c r="OKS2" s="43"/>
      <c r="OKU2" s="43"/>
      <c r="OKW2" s="43"/>
      <c r="OKY2" s="43"/>
      <c r="OLA2" s="43"/>
      <c r="OLC2" s="43"/>
      <c r="OLE2" s="43"/>
      <c r="OLG2" s="43"/>
      <c r="OLI2" s="43"/>
      <c r="OLK2" s="43"/>
      <c r="OLM2" s="43"/>
      <c r="OLO2" s="43"/>
      <c r="OLQ2" s="43"/>
      <c r="OLS2" s="43"/>
      <c r="OLU2" s="43"/>
      <c r="OLW2" s="43"/>
      <c r="OLY2" s="43"/>
      <c r="OMA2" s="43"/>
      <c r="OMC2" s="43"/>
      <c r="OME2" s="43"/>
      <c r="OMG2" s="43"/>
      <c r="OMI2" s="43"/>
      <c r="OMK2" s="43"/>
      <c r="OMM2" s="43"/>
      <c r="OMO2" s="43"/>
      <c r="OMQ2" s="43"/>
      <c r="OMS2" s="43"/>
      <c r="OMU2" s="43"/>
      <c r="OMW2" s="43"/>
      <c r="OMY2" s="43"/>
      <c r="ONA2" s="43"/>
      <c r="ONC2" s="43"/>
      <c r="ONE2" s="43"/>
      <c r="ONG2" s="43"/>
      <c r="ONI2" s="43"/>
      <c r="ONK2" s="43"/>
      <c r="ONM2" s="43"/>
      <c r="ONO2" s="43"/>
      <c r="ONQ2" s="43"/>
      <c r="ONS2" s="43"/>
      <c r="ONU2" s="43"/>
      <c r="ONW2" s="43"/>
      <c r="ONY2" s="43"/>
      <c r="OOA2" s="43"/>
      <c r="OOC2" s="43"/>
      <c r="OOE2" s="43"/>
      <c r="OOG2" s="43"/>
      <c r="OOI2" s="43"/>
      <c r="OOK2" s="43"/>
      <c r="OOM2" s="43"/>
      <c r="OOO2" s="43"/>
      <c r="OOQ2" s="43"/>
      <c r="OOS2" s="43"/>
      <c r="OOU2" s="43"/>
      <c r="OOW2" s="43"/>
      <c r="OOY2" s="43"/>
      <c r="OPA2" s="43"/>
      <c r="OPC2" s="43"/>
      <c r="OPE2" s="43"/>
      <c r="OPG2" s="43"/>
      <c r="OPI2" s="43"/>
      <c r="OPK2" s="43"/>
      <c r="OPM2" s="43"/>
      <c r="OPO2" s="43"/>
      <c r="OPQ2" s="43"/>
      <c r="OPS2" s="43"/>
      <c r="OPU2" s="43"/>
      <c r="OPW2" s="43"/>
      <c r="OPY2" s="43"/>
      <c r="OQA2" s="43"/>
      <c r="OQC2" s="43"/>
      <c r="OQE2" s="43"/>
      <c r="OQG2" s="43"/>
      <c r="OQI2" s="43"/>
      <c r="OQK2" s="43"/>
      <c r="OQM2" s="43"/>
      <c r="OQO2" s="43"/>
      <c r="OQQ2" s="43"/>
      <c r="OQS2" s="43"/>
      <c r="OQU2" s="43"/>
      <c r="OQW2" s="43"/>
      <c r="OQY2" s="43"/>
      <c r="ORA2" s="43"/>
      <c r="ORC2" s="43"/>
      <c r="ORE2" s="43"/>
      <c r="ORG2" s="43"/>
      <c r="ORI2" s="43"/>
      <c r="ORK2" s="43"/>
      <c r="ORM2" s="43"/>
      <c r="ORO2" s="43"/>
      <c r="ORQ2" s="43"/>
      <c r="ORS2" s="43"/>
      <c r="ORU2" s="43"/>
      <c r="ORW2" s="43"/>
      <c r="ORY2" s="43"/>
      <c r="OSA2" s="43"/>
      <c r="OSC2" s="43"/>
      <c r="OSE2" s="43"/>
      <c r="OSG2" s="43"/>
      <c r="OSI2" s="43"/>
      <c r="OSK2" s="43"/>
      <c r="OSM2" s="43"/>
      <c r="OSO2" s="43"/>
      <c r="OSQ2" s="43"/>
      <c r="OSS2" s="43"/>
      <c r="OSU2" s="43"/>
      <c r="OSW2" s="43"/>
      <c r="OSY2" s="43"/>
      <c r="OTA2" s="43"/>
      <c r="OTC2" s="43"/>
      <c r="OTE2" s="43"/>
      <c r="OTG2" s="43"/>
      <c r="OTI2" s="43"/>
      <c r="OTK2" s="43"/>
      <c r="OTM2" s="43"/>
      <c r="OTO2" s="43"/>
      <c r="OTQ2" s="43"/>
      <c r="OTS2" s="43"/>
      <c r="OTU2" s="43"/>
      <c r="OTW2" s="43"/>
      <c r="OTY2" s="43"/>
      <c r="OUA2" s="43"/>
      <c r="OUC2" s="43"/>
      <c r="OUE2" s="43"/>
      <c r="OUG2" s="43"/>
      <c r="OUI2" s="43"/>
      <c r="OUK2" s="43"/>
      <c r="OUM2" s="43"/>
      <c r="OUO2" s="43"/>
      <c r="OUQ2" s="43"/>
      <c r="OUS2" s="43"/>
      <c r="OUU2" s="43"/>
      <c r="OUW2" s="43"/>
      <c r="OUY2" s="43"/>
      <c r="OVA2" s="43"/>
      <c r="OVC2" s="43"/>
      <c r="OVE2" s="43"/>
      <c r="OVG2" s="43"/>
      <c r="OVI2" s="43"/>
      <c r="OVK2" s="43"/>
      <c r="OVM2" s="43"/>
      <c r="OVO2" s="43"/>
      <c r="OVQ2" s="43"/>
      <c r="OVS2" s="43"/>
      <c r="OVU2" s="43"/>
      <c r="OVW2" s="43"/>
      <c r="OVY2" s="43"/>
      <c r="OWA2" s="43"/>
      <c r="OWC2" s="43"/>
      <c r="OWE2" s="43"/>
      <c r="OWG2" s="43"/>
      <c r="OWI2" s="43"/>
      <c r="OWK2" s="43"/>
      <c r="OWM2" s="43"/>
      <c r="OWO2" s="43"/>
      <c r="OWQ2" s="43"/>
      <c r="OWS2" s="43"/>
      <c r="OWU2" s="43"/>
      <c r="OWW2" s="43"/>
      <c r="OWY2" s="43"/>
      <c r="OXA2" s="43"/>
      <c r="OXC2" s="43"/>
      <c r="OXE2" s="43"/>
      <c r="OXG2" s="43"/>
      <c r="OXI2" s="43"/>
      <c r="OXK2" s="43"/>
      <c r="OXM2" s="43"/>
      <c r="OXO2" s="43"/>
      <c r="OXQ2" s="43"/>
      <c r="OXS2" s="43"/>
      <c r="OXU2" s="43"/>
      <c r="OXW2" s="43"/>
      <c r="OXY2" s="43"/>
      <c r="OYA2" s="43"/>
      <c r="OYC2" s="43"/>
      <c r="OYE2" s="43"/>
      <c r="OYG2" s="43"/>
      <c r="OYI2" s="43"/>
      <c r="OYK2" s="43"/>
      <c r="OYM2" s="43"/>
      <c r="OYO2" s="43"/>
      <c r="OYQ2" s="43"/>
      <c r="OYS2" s="43"/>
      <c r="OYU2" s="43"/>
      <c r="OYW2" s="43"/>
      <c r="OYY2" s="43"/>
      <c r="OZA2" s="43"/>
      <c r="OZC2" s="43"/>
      <c r="OZE2" s="43"/>
      <c r="OZG2" s="43"/>
      <c r="OZI2" s="43"/>
      <c r="OZK2" s="43"/>
      <c r="OZM2" s="43"/>
      <c r="OZO2" s="43"/>
      <c r="OZQ2" s="43"/>
      <c r="OZS2" s="43"/>
      <c r="OZU2" s="43"/>
      <c r="OZW2" s="43"/>
      <c r="OZY2" s="43"/>
      <c r="PAA2" s="43"/>
      <c r="PAC2" s="43"/>
      <c r="PAE2" s="43"/>
      <c r="PAG2" s="43"/>
      <c r="PAI2" s="43"/>
      <c r="PAK2" s="43"/>
      <c r="PAM2" s="43"/>
      <c r="PAO2" s="43"/>
      <c r="PAQ2" s="43"/>
      <c r="PAS2" s="43"/>
      <c r="PAU2" s="43"/>
      <c r="PAW2" s="43"/>
      <c r="PAY2" s="43"/>
      <c r="PBA2" s="43"/>
      <c r="PBC2" s="43"/>
      <c r="PBE2" s="43"/>
      <c r="PBG2" s="43"/>
      <c r="PBI2" s="43"/>
      <c r="PBK2" s="43"/>
      <c r="PBM2" s="43"/>
      <c r="PBO2" s="43"/>
      <c r="PBQ2" s="43"/>
      <c r="PBS2" s="43"/>
      <c r="PBU2" s="43"/>
      <c r="PBW2" s="43"/>
      <c r="PBY2" s="43"/>
      <c r="PCA2" s="43"/>
      <c r="PCC2" s="43"/>
      <c r="PCE2" s="43"/>
      <c r="PCG2" s="43"/>
      <c r="PCI2" s="43"/>
      <c r="PCK2" s="43"/>
      <c r="PCM2" s="43"/>
      <c r="PCO2" s="43"/>
      <c r="PCQ2" s="43"/>
      <c r="PCS2" s="43"/>
      <c r="PCU2" s="43"/>
      <c r="PCW2" s="43"/>
      <c r="PCY2" s="43"/>
      <c r="PDA2" s="43"/>
      <c r="PDC2" s="43"/>
      <c r="PDE2" s="43"/>
      <c r="PDG2" s="43"/>
      <c r="PDI2" s="43"/>
      <c r="PDK2" s="43"/>
      <c r="PDM2" s="43"/>
      <c r="PDO2" s="43"/>
      <c r="PDQ2" s="43"/>
      <c r="PDS2" s="43"/>
      <c r="PDU2" s="43"/>
      <c r="PDW2" s="43"/>
      <c r="PDY2" s="43"/>
      <c r="PEA2" s="43"/>
      <c r="PEC2" s="43"/>
      <c r="PEE2" s="43"/>
      <c r="PEG2" s="43"/>
      <c r="PEI2" s="43"/>
      <c r="PEK2" s="43"/>
      <c r="PEM2" s="43"/>
      <c r="PEO2" s="43"/>
      <c r="PEQ2" s="43"/>
      <c r="PES2" s="43"/>
      <c r="PEU2" s="43"/>
      <c r="PEW2" s="43"/>
      <c r="PEY2" s="43"/>
      <c r="PFA2" s="43"/>
      <c r="PFC2" s="43"/>
      <c r="PFE2" s="43"/>
      <c r="PFG2" s="43"/>
      <c r="PFI2" s="43"/>
      <c r="PFK2" s="43"/>
      <c r="PFM2" s="43"/>
      <c r="PFO2" s="43"/>
      <c r="PFQ2" s="43"/>
      <c r="PFS2" s="43"/>
      <c r="PFU2" s="43"/>
      <c r="PFW2" s="43"/>
      <c r="PFY2" s="43"/>
      <c r="PGA2" s="43"/>
      <c r="PGC2" s="43"/>
      <c r="PGE2" s="43"/>
      <c r="PGG2" s="43"/>
      <c r="PGI2" s="43"/>
      <c r="PGK2" s="43"/>
      <c r="PGM2" s="43"/>
      <c r="PGO2" s="43"/>
      <c r="PGQ2" s="43"/>
      <c r="PGS2" s="43"/>
      <c r="PGU2" s="43"/>
      <c r="PGW2" s="43"/>
      <c r="PGY2" s="43"/>
      <c r="PHA2" s="43"/>
      <c r="PHC2" s="43"/>
      <c r="PHE2" s="43"/>
      <c r="PHG2" s="43"/>
      <c r="PHI2" s="43"/>
      <c r="PHK2" s="43"/>
      <c r="PHM2" s="43"/>
      <c r="PHO2" s="43"/>
      <c r="PHQ2" s="43"/>
      <c r="PHS2" s="43"/>
      <c r="PHU2" s="43"/>
      <c r="PHW2" s="43"/>
      <c r="PHY2" s="43"/>
      <c r="PIA2" s="43"/>
      <c r="PIC2" s="43"/>
      <c r="PIE2" s="43"/>
      <c r="PIG2" s="43"/>
      <c r="PII2" s="43"/>
      <c r="PIK2" s="43"/>
      <c r="PIM2" s="43"/>
      <c r="PIO2" s="43"/>
      <c r="PIQ2" s="43"/>
      <c r="PIS2" s="43"/>
      <c r="PIU2" s="43"/>
      <c r="PIW2" s="43"/>
      <c r="PIY2" s="43"/>
      <c r="PJA2" s="43"/>
      <c r="PJC2" s="43"/>
      <c r="PJE2" s="43"/>
      <c r="PJG2" s="43"/>
      <c r="PJI2" s="43"/>
      <c r="PJK2" s="43"/>
      <c r="PJM2" s="43"/>
      <c r="PJO2" s="43"/>
      <c r="PJQ2" s="43"/>
      <c r="PJS2" s="43"/>
      <c r="PJU2" s="43"/>
      <c r="PJW2" s="43"/>
      <c r="PJY2" s="43"/>
      <c r="PKA2" s="43"/>
      <c r="PKC2" s="43"/>
      <c r="PKE2" s="43"/>
      <c r="PKG2" s="43"/>
      <c r="PKI2" s="43"/>
      <c r="PKK2" s="43"/>
      <c r="PKM2" s="43"/>
      <c r="PKO2" s="43"/>
      <c r="PKQ2" s="43"/>
      <c r="PKS2" s="43"/>
      <c r="PKU2" s="43"/>
      <c r="PKW2" s="43"/>
      <c r="PKY2" s="43"/>
      <c r="PLA2" s="43"/>
      <c r="PLC2" s="43"/>
      <c r="PLE2" s="43"/>
      <c r="PLG2" s="43"/>
      <c r="PLI2" s="43"/>
      <c r="PLK2" s="43"/>
      <c r="PLM2" s="43"/>
      <c r="PLO2" s="43"/>
      <c r="PLQ2" s="43"/>
      <c r="PLS2" s="43"/>
      <c r="PLU2" s="43"/>
      <c r="PLW2" s="43"/>
      <c r="PLY2" s="43"/>
      <c r="PMA2" s="43"/>
      <c r="PMC2" s="43"/>
      <c r="PME2" s="43"/>
      <c r="PMG2" s="43"/>
      <c r="PMI2" s="43"/>
      <c r="PMK2" s="43"/>
      <c r="PMM2" s="43"/>
      <c r="PMO2" s="43"/>
      <c r="PMQ2" s="43"/>
      <c r="PMS2" s="43"/>
      <c r="PMU2" s="43"/>
      <c r="PMW2" s="43"/>
      <c r="PMY2" s="43"/>
      <c r="PNA2" s="43"/>
      <c r="PNC2" s="43"/>
      <c r="PNE2" s="43"/>
      <c r="PNG2" s="43"/>
      <c r="PNI2" s="43"/>
      <c r="PNK2" s="43"/>
      <c r="PNM2" s="43"/>
      <c r="PNO2" s="43"/>
      <c r="PNQ2" s="43"/>
      <c r="PNS2" s="43"/>
      <c r="PNU2" s="43"/>
      <c r="PNW2" s="43"/>
      <c r="PNY2" s="43"/>
      <c r="POA2" s="43"/>
      <c r="POC2" s="43"/>
      <c r="POE2" s="43"/>
      <c r="POG2" s="43"/>
      <c r="POI2" s="43"/>
      <c r="POK2" s="43"/>
      <c r="POM2" s="43"/>
      <c r="POO2" s="43"/>
      <c r="POQ2" s="43"/>
      <c r="POS2" s="43"/>
      <c r="POU2" s="43"/>
      <c r="POW2" s="43"/>
      <c r="POY2" s="43"/>
      <c r="PPA2" s="43"/>
      <c r="PPC2" s="43"/>
      <c r="PPE2" s="43"/>
      <c r="PPG2" s="43"/>
      <c r="PPI2" s="43"/>
      <c r="PPK2" s="43"/>
      <c r="PPM2" s="43"/>
      <c r="PPO2" s="43"/>
      <c r="PPQ2" s="43"/>
      <c r="PPS2" s="43"/>
      <c r="PPU2" s="43"/>
      <c r="PPW2" s="43"/>
      <c r="PPY2" s="43"/>
      <c r="PQA2" s="43"/>
      <c r="PQC2" s="43"/>
      <c r="PQE2" s="43"/>
      <c r="PQG2" s="43"/>
      <c r="PQI2" s="43"/>
      <c r="PQK2" s="43"/>
      <c r="PQM2" s="43"/>
      <c r="PQO2" s="43"/>
      <c r="PQQ2" s="43"/>
      <c r="PQS2" s="43"/>
      <c r="PQU2" s="43"/>
      <c r="PQW2" s="43"/>
      <c r="PQY2" s="43"/>
      <c r="PRA2" s="43"/>
      <c r="PRC2" s="43"/>
      <c r="PRE2" s="43"/>
      <c r="PRG2" s="43"/>
      <c r="PRI2" s="43"/>
      <c r="PRK2" s="43"/>
      <c r="PRM2" s="43"/>
      <c r="PRO2" s="43"/>
      <c r="PRQ2" s="43"/>
      <c r="PRS2" s="43"/>
      <c r="PRU2" s="43"/>
      <c r="PRW2" s="43"/>
      <c r="PRY2" s="43"/>
      <c r="PSA2" s="43"/>
      <c r="PSC2" s="43"/>
      <c r="PSE2" s="43"/>
      <c r="PSG2" s="43"/>
      <c r="PSI2" s="43"/>
      <c r="PSK2" s="43"/>
      <c r="PSM2" s="43"/>
      <c r="PSO2" s="43"/>
      <c r="PSQ2" s="43"/>
      <c r="PSS2" s="43"/>
      <c r="PSU2" s="43"/>
      <c r="PSW2" s="43"/>
      <c r="PSY2" s="43"/>
      <c r="PTA2" s="43"/>
      <c r="PTC2" s="43"/>
      <c r="PTE2" s="43"/>
      <c r="PTG2" s="43"/>
      <c r="PTI2" s="43"/>
      <c r="PTK2" s="43"/>
      <c r="PTM2" s="43"/>
      <c r="PTO2" s="43"/>
      <c r="PTQ2" s="43"/>
      <c r="PTS2" s="43"/>
      <c r="PTU2" s="43"/>
      <c r="PTW2" s="43"/>
      <c r="PTY2" s="43"/>
      <c r="PUA2" s="43"/>
      <c r="PUC2" s="43"/>
      <c r="PUE2" s="43"/>
      <c r="PUG2" s="43"/>
      <c r="PUI2" s="43"/>
      <c r="PUK2" s="43"/>
      <c r="PUM2" s="43"/>
      <c r="PUO2" s="43"/>
      <c r="PUQ2" s="43"/>
      <c r="PUS2" s="43"/>
      <c r="PUU2" s="43"/>
      <c r="PUW2" s="43"/>
      <c r="PUY2" s="43"/>
      <c r="PVA2" s="43"/>
      <c r="PVC2" s="43"/>
      <c r="PVE2" s="43"/>
      <c r="PVG2" s="43"/>
      <c r="PVI2" s="43"/>
      <c r="PVK2" s="43"/>
      <c r="PVM2" s="43"/>
      <c r="PVO2" s="43"/>
      <c r="PVQ2" s="43"/>
      <c r="PVS2" s="43"/>
      <c r="PVU2" s="43"/>
      <c r="PVW2" s="43"/>
      <c r="PVY2" s="43"/>
      <c r="PWA2" s="43"/>
      <c r="PWC2" s="43"/>
      <c r="PWE2" s="43"/>
      <c r="PWG2" s="43"/>
      <c r="PWI2" s="43"/>
      <c r="PWK2" s="43"/>
      <c r="PWM2" s="43"/>
      <c r="PWO2" s="43"/>
      <c r="PWQ2" s="43"/>
      <c r="PWS2" s="43"/>
      <c r="PWU2" s="43"/>
      <c r="PWW2" s="43"/>
      <c r="PWY2" s="43"/>
      <c r="PXA2" s="43"/>
      <c r="PXC2" s="43"/>
      <c r="PXE2" s="43"/>
      <c r="PXG2" s="43"/>
      <c r="PXI2" s="43"/>
      <c r="PXK2" s="43"/>
      <c r="PXM2" s="43"/>
      <c r="PXO2" s="43"/>
      <c r="PXQ2" s="43"/>
      <c r="PXS2" s="43"/>
      <c r="PXU2" s="43"/>
      <c r="PXW2" s="43"/>
      <c r="PXY2" s="43"/>
      <c r="PYA2" s="43"/>
      <c r="PYC2" s="43"/>
      <c r="PYE2" s="43"/>
      <c r="PYG2" s="43"/>
      <c r="PYI2" s="43"/>
      <c r="PYK2" s="43"/>
      <c r="PYM2" s="43"/>
      <c r="PYO2" s="43"/>
      <c r="PYQ2" s="43"/>
      <c r="PYS2" s="43"/>
      <c r="PYU2" s="43"/>
      <c r="PYW2" s="43"/>
      <c r="PYY2" s="43"/>
      <c r="PZA2" s="43"/>
      <c r="PZC2" s="43"/>
      <c r="PZE2" s="43"/>
      <c r="PZG2" s="43"/>
      <c r="PZI2" s="43"/>
      <c r="PZK2" s="43"/>
      <c r="PZM2" s="43"/>
      <c r="PZO2" s="43"/>
      <c r="PZQ2" s="43"/>
      <c r="PZS2" s="43"/>
      <c r="PZU2" s="43"/>
      <c r="PZW2" s="43"/>
      <c r="PZY2" s="43"/>
      <c r="QAA2" s="43"/>
      <c r="QAC2" s="43"/>
      <c r="QAE2" s="43"/>
      <c r="QAG2" s="43"/>
      <c r="QAI2" s="43"/>
      <c r="QAK2" s="43"/>
      <c r="QAM2" s="43"/>
      <c r="QAO2" s="43"/>
      <c r="QAQ2" s="43"/>
      <c r="QAS2" s="43"/>
      <c r="QAU2" s="43"/>
      <c r="QAW2" s="43"/>
      <c r="QAY2" s="43"/>
      <c r="QBA2" s="43"/>
      <c r="QBC2" s="43"/>
      <c r="QBE2" s="43"/>
      <c r="QBG2" s="43"/>
      <c r="QBI2" s="43"/>
      <c r="QBK2" s="43"/>
      <c r="QBM2" s="43"/>
      <c r="QBO2" s="43"/>
      <c r="QBQ2" s="43"/>
      <c r="QBS2" s="43"/>
      <c r="QBU2" s="43"/>
      <c r="QBW2" s="43"/>
      <c r="QBY2" s="43"/>
      <c r="QCA2" s="43"/>
      <c r="QCC2" s="43"/>
      <c r="QCE2" s="43"/>
      <c r="QCG2" s="43"/>
      <c r="QCI2" s="43"/>
      <c r="QCK2" s="43"/>
      <c r="QCM2" s="43"/>
      <c r="QCO2" s="43"/>
      <c r="QCQ2" s="43"/>
      <c r="QCS2" s="43"/>
      <c r="QCU2" s="43"/>
      <c r="QCW2" s="43"/>
      <c r="QCY2" s="43"/>
      <c r="QDA2" s="43"/>
      <c r="QDC2" s="43"/>
      <c r="QDE2" s="43"/>
      <c r="QDG2" s="43"/>
      <c r="QDI2" s="43"/>
      <c r="QDK2" s="43"/>
      <c r="QDM2" s="43"/>
      <c r="QDO2" s="43"/>
      <c r="QDQ2" s="43"/>
      <c r="QDS2" s="43"/>
      <c r="QDU2" s="43"/>
      <c r="QDW2" s="43"/>
      <c r="QDY2" s="43"/>
      <c r="QEA2" s="43"/>
      <c r="QEC2" s="43"/>
      <c r="QEE2" s="43"/>
      <c r="QEG2" s="43"/>
      <c r="QEI2" s="43"/>
      <c r="QEK2" s="43"/>
      <c r="QEM2" s="43"/>
      <c r="QEO2" s="43"/>
      <c r="QEQ2" s="43"/>
      <c r="QES2" s="43"/>
      <c r="QEU2" s="43"/>
      <c r="QEW2" s="43"/>
      <c r="QEY2" s="43"/>
      <c r="QFA2" s="43"/>
      <c r="QFC2" s="43"/>
      <c r="QFE2" s="43"/>
      <c r="QFG2" s="43"/>
      <c r="QFI2" s="43"/>
      <c r="QFK2" s="43"/>
      <c r="QFM2" s="43"/>
      <c r="QFO2" s="43"/>
      <c r="QFQ2" s="43"/>
      <c r="QFS2" s="43"/>
      <c r="QFU2" s="43"/>
      <c r="QFW2" s="43"/>
      <c r="QFY2" s="43"/>
      <c r="QGA2" s="43"/>
      <c r="QGC2" s="43"/>
      <c r="QGE2" s="43"/>
      <c r="QGG2" s="43"/>
      <c r="QGI2" s="43"/>
      <c r="QGK2" s="43"/>
      <c r="QGM2" s="43"/>
      <c r="QGO2" s="43"/>
      <c r="QGQ2" s="43"/>
      <c r="QGS2" s="43"/>
      <c r="QGU2" s="43"/>
      <c r="QGW2" s="43"/>
      <c r="QGY2" s="43"/>
      <c r="QHA2" s="43"/>
      <c r="QHC2" s="43"/>
      <c r="QHE2" s="43"/>
      <c r="QHG2" s="43"/>
      <c r="QHI2" s="43"/>
      <c r="QHK2" s="43"/>
      <c r="QHM2" s="43"/>
      <c r="QHO2" s="43"/>
      <c r="QHQ2" s="43"/>
      <c r="QHS2" s="43"/>
      <c r="QHU2" s="43"/>
      <c r="QHW2" s="43"/>
      <c r="QHY2" s="43"/>
      <c r="QIA2" s="43"/>
      <c r="QIC2" s="43"/>
      <c r="QIE2" s="43"/>
      <c r="QIG2" s="43"/>
      <c r="QII2" s="43"/>
      <c r="QIK2" s="43"/>
      <c r="QIM2" s="43"/>
      <c r="QIO2" s="43"/>
      <c r="QIQ2" s="43"/>
      <c r="QIS2" s="43"/>
      <c r="QIU2" s="43"/>
      <c r="QIW2" s="43"/>
      <c r="QIY2" s="43"/>
      <c r="QJA2" s="43"/>
      <c r="QJC2" s="43"/>
      <c r="QJE2" s="43"/>
      <c r="QJG2" s="43"/>
      <c r="QJI2" s="43"/>
      <c r="QJK2" s="43"/>
      <c r="QJM2" s="43"/>
      <c r="QJO2" s="43"/>
      <c r="QJQ2" s="43"/>
      <c r="QJS2" s="43"/>
      <c r="QJU2" s="43"/>
      <c r="QJW2" s="43"/>
      <c r="QJY2" s="43"/>
      <c r="QKA2" s="43"/>
      <c r="QKC2" s="43"/>
      <c r="QKE2" s="43"/>
      <c r="QKG2" s="43"/>
      <c r="QKI2" s="43"/>
      <c r="QKK2" s="43"/>
      <c r="QKM2" s="43"/>
      <c r="QKO2" s="43"/>
      <c r="QKQ2" s="43"/>
      <c r="QKS2" s="43"/>
      <c r="QKU2" s="43"/>
      <c r="QKW2" s="43"/>
      <c r="QKY2" s="43"/>
      <c r="QLA2" s="43"/>
      <c r="QLC2" s="43"/>
      <c r="QLE2" s="43"/>
      <c r="QLG2" s="43"/>
      <c r="QLI2" s="43"/>
      <c r="QLK2" s="43"/>
      <c r="QLM2" s="43"/>
      <c r="QLO2" s="43"/>
      <c r="QLQ2" s="43"/>
      <c r="QLS2" s="43"/>
      <c r="QLU2" s="43"/>
      <c r="QLW2" s="43"/>
      <c r="QLY2" s="43"/>
      <c r="QMA2" s="43"/>
      <c r="QMC2" s="43"/>
      <c r="QME2" s="43"/>
      <c r="QMG2" s="43"/>
      <c r="QMI2" s="43"/>
      <c r="QMK2" s="43"/>
      <c r="QMM2" s="43"/>
      <c r="QMO2" s="43"/>
      <c r="QMQ2" s="43"/>
      <c r="QMS2" s="43"/>
      <c r="QMU2" s="43"/>
      <c r="QMW2" s="43"/>
      <c r="QMY2" s="43"/>
      <c r="QNA2" s="43"/>
      <c r="QNC2" s="43"/>
      <c r="QNE2" s="43"/>
      <c r="QNG2" s="43"/>
      <c r="QNI2" s="43"/>
      <c r="QNK2" s="43"/>
      <c r="QNM2" s="43"/>
      <c r="QNO2" s="43"/>
      <c r="QNQ2" s="43"/>
      <c r="QNS2" s="43"/>
      <c r="QNU2" s="43"/>
      <c r="QNW2" s="43"/>
      <c r="QNY2" s="43"/>
      <c r="QOA2" s="43"/>
      <c r="QOC2" s="43"/>
      <c r="QOE2" s="43"/>
      <c r="QOG2" s="43"/>
      <c r="QOI2" s="43"/>
      <c r="QOK2" s="43"/>
      <c r="QOM2" s="43"/>
      <c r="QOO2" s="43"/>
      <c r="QOQ2" s="43"/>
      <c r="QOS2" s="43"/>
      <c r="QOU2" s="43"/>
      <c r="QOW2" s="43"/>
      <c r="QOY2" s="43"/>
      <c r="QPA2" s="43"/>
      <c r="QPC2" s="43"/>
      <c r="QPE2" s="43"/>
      <c r="QPG2" s="43"/>
      <c r="QPI2" s="43"/>
      <c r="QPK2" s="43"/>
      <c r="QPM2" s="43"/>
      <c r="QPO2" s="43"/>
      <c r="QPQ2" s="43"/>
      <c r="QPS2" s="43"/>
      <c r="QPU2" s="43"/>
      <c r="QPW2" s="43"/>
      <c r="QPY2" s="43"/>
      <c r="QQA2" s="43"/>
      <c r="QQC2" s="43"/>
      <c r="QQE2" s="43"/>
      <c r="QQG2" s="43"/>
      <c r="QQI2" s="43"/>
      <c r="QQK2" s="43"/>
      <c r="QQM2" s="43"/>
      <c r="QQO2" s="43"/>
      <c r="QQQ2" s="43"/>
      <c r="QQS2" s="43"/>
      <c r="QQU2" s="43"/>
      <c r="QQW2" s="43"/>
      <c r="QQY2" s="43"/>
      <c r="QRA2" s="43"/>
      <c r="QRC2" s="43"/>
      <c r="QRE2" s="43"/>
      <c r="QRG2" s="43"/>
      <c r="QRI2" s="43"/>
      <c r="QRK2" s="43"/>
      <c r="QRM2" s="43"/>
      <c r="QRO2" s="43"/>
      <c r="QRQ2" s="43"/>
      <c r="QRS2" s="43"/>
      <c r="QRU2" s="43"/>
      <c r="QRW2" s="43"/>
      <c r="QRY2" s="43"/>
      <c r="QSA2" s="43"/>
      <c r="QSC2" s="43"/>
      <c r="QSE2" s="43"/>
      <c r="QSG2" s="43"/>
      <c r="QSI2" s="43"/>
      <c r="QSK2" s="43"/>
      <c r="QSM2" s="43"/>
      <c r="QSO2" s="43"/>
      <c r="QSQ2" s="43"/>
      <c r="QSS2" s="43"/>
      <c r="QSU2" s="43"/>
      <c r="QSW2" s="43"/>
      <c r="QSY2" s="43"/>
      <c r="QTA2" s="43"/>
      <c r="QTC2" s="43"/>
      <c r="QTE2" s="43"/>
      <c r="QTG2" s="43"/>
      <c r="QTI2" s="43"/>
      <c r="QTK2" s="43"/>
      <c r="QTM2" s="43"/>
      <c r="QTO2" s="43"/>
      <c r="QTQ2" s="43"/>
      <c r="QTS2" s="43"/>
      <c r="QTU2" s="43"/>
      <c r="QTW2" s="43"/>
      <c r="QTY2" s="43"/>
      <c r="QUA2" s="43"/>
      <c r="QUC2" s="43"/>
      <c r="QUE2" s="43"/>
      <c r="QUG2" s="43"/>
      <c r="QUI2" s="43"/>
      <c r="QUK2" s="43"/>
      <c r="QUM2" s="43"/>
      <c r="QUO2" s="43"/>
      <c r="QUQ2" s="43"/>
      <c r="QUS2" s="43"/>
      <c r="QUU2" s="43"/>
      <c r="QUW2" s="43"/>
      <c r="QUY2" s="43"/>
      <c r="QVA2" s="43"/>
      <c r="QVC2" s="43"/>
      <c r="QVE2" s="43"/>
      <c r="QVG2" s="43"/>
      <c r="QVI2" s="43"/>
      <c r="QVK2" s="43"/>
      <c r="QVM2" s="43"/>
      <c r="QVO2" s="43"/>
      <c r="QVQ2" s="43"/>
      <c r="QVS2" s="43"/>
      <c r="QVU2" s="43"/>
      <c r="QVW2" s="43"/>
      <c r="QVY2" s="43"/>
      <c r="QWA2" s="43"/>
      <c r="QWC2" s="43"/>
      <c r="QWE2" s="43"/>
      <c r="QWG2" s="43"/>
      <c r="QWI2" s="43"/>
      <c r="QWK2" s="43"/>
      <c r="QWM2" s="43"/>
      <c r="QWO2" s="43"/>
      <c r="QWQ2" s="43"/>
      <c r="QWS2" s="43"/>
      <c r="QWU2" s="43"/>
      <c r="QWW2" s="43"/>
      <c r="QWY2" s="43"/>
      <c r="QXA2" s="43"/>
      <c r="QXC2" s="43"/>
      <c r="QXE2" s="43"/>
      <c r="QXG2" s="43"/>
      <c r="QXI2" s="43"/>
      <c r="QXK2" s="43"/>
      <c r="QXM2" s="43"/>
      <c r="QXO2" s="43"/>
      <c r="QXQ2" s="43"/>
      <c r="QXS2" s="43"/>
      <c r="QXU2" s="43"/>
      <c r="QXW2" s="43"/>
      <c r="QXY2" s="43"/>
      <c r="QYA2" s="43"/>
      <c r="QYC2" s="43"/>
      <c r="QYE2" s="43"/>
      <c r="QYG2" s="43"/>
      <c r="QYI2" s="43"/>
      <c r="QYK2" s="43"/>
      <c r="QYM2" s="43"/>
      <c r="QYO2" s="43"/>
      <c r="QYQ2" s="43"/>
      <c r="QYS2" s="43"/>
      <c r="QYU2" s="43"/>
      <c r="QYW2" s="43"/>
      <c r="QYY2" s="43"/>
      <c r="QZA2" s="43"/>
      <c r="QZC2" s="43"/>
      <c r="QZE2" s="43"/>
      <c r="QZG2" s="43"/>
      <c r="QZI2" s="43"/>
      <c r="QZK2" s="43"/>
      <c r="QZM2" s="43"/>
      <c r="QZO2" s="43"/>
      <c r="QZQ2" s="43"/>
      <c r="QZS2" s="43"/>
      <c r="QZU2" s="43"/>
      <c r="QZW2" s="43"/>
      <c r="QZY2" s="43"/>
      <c r="RAA2" s="43"/>
      <c r="RAC2" s="43"/>
      <c r="RAE2" s="43"/>
      <c r="RAG2" s="43"/>
      <c r="RAI2" s="43"/>
      <c r="RAK2" s="43"/>
      <c r="RAM2" s="43"/>
      <c r="RAO2" s="43"/>
      <c r="RAQ2" s="43"/>
      <c r="RAS2" s="43"/>
      <c r="RAU2" s="43"/>
      <c r="RAW2" s="43"/>
      <c r="RAY2" s="43"/>
      <c r="RBA2" s="43"/>
      <c r="RBC2" s="43"/>
      <c r="RBE2" s="43"/>
      <c r="RBG2" s="43"/>
      <c r="RBI2" s="43"/>
      <c r="RBK2" s="43"/>
      <c r="RBM2" s="43"/>
      <c r="RBO2" s="43"/>
      <c r="RBQ2" s="43"/>
      <c r="RBS2" s="43"/>
      <c r="RBU2" s="43"/>
      <c r="RBW2" s="43"/>
      <c r="RBY2" s="43"/>
      <c r="RCA2" s="43"/>
      <c r="RCC2" s="43"/>
      <c r="RCE2" s="43"/>
      <c r="RCG2" s="43"/>
      <c r="RCI2" s="43"/>
      <c r="RCK2" s="43"/>
      <c r="RCM2" s="43"/>
      <c r="RCO2" s="43"/>
      <c r="RCQ2" s="43"/>
      <c r="RCS2" s="43"/>
      <c r="RCU2" s="43"/>
      <c r="RCW2" s="43"/>
      <c r="RCY2" s="43"/>
      <c r="RDA2" s="43"/>
      <c r="RDC2" s="43"/>
      <c r="RDE2" s="43"/>
      <c r="RDG2" s="43"/>
      <c r="RDI2" s="43"/>
      <c r="RDK2" s="43"/>
      <c r="RDM2" s="43"/>
      <c r="RDO2" s="43"/>
      <c r="RDQ2" s="43"/>
      <c r="RDS2" s="43"/>
      <c r="RDU2" s="43"/>
      <c r="RDW2" s="43"/>
      <c r="RDY2" s="43"/>
      <c r="REA2" s="43"/>
      <c r="REC2" s="43"/>
      <c r="REE2" s="43"/>
      <c r="REG2" s="43"/>
      <c r="REI2" s="43"/>
      <c r="REK2" s="43"/>
      <c r="REM2" s="43"/>
      <c r="REO2" s="43"/>
      <c r="REQ2" s="43"/>
      <c r="RES2" s="43"/>
      <c r="REU2" s="43"/>
      <c r="REW2" s="43"/>
      <c r="REY2" s="43"/>
      <c r="RFA2" s="43"/>
      <c r="RFC2" s="43"/>
      <c r="RFE2" s="43"/>
      <c r="RFG2" s="43"/>
      <c r="RFI2" s="43"/>
      <c r="RFK2" s="43"/>
      <c r="RFM2" s="43"/>
      <c r="RFO2" s="43"/>
      <c r="RFQ2" s="43"/>
      <c r="RFS2" s="43"/>
      <c r="RFU2" s="43"/>
      <c r="RFW2" s="43"/>
      <c r="RFY2" s="43"/>
      <c r="RGA2" s="43"/>
      <c r="RGC2" s="43"/>
      <c r="RGE2" s="43"/>
      <c r="RGG2" s="43"/>
      <c r="RGI2" s="43"/>
      <c r="RGK2" s="43"/>
      <c r="RGM2" s="43"/>
      <c r="RGO2" s="43"/>
      <c r="RGQ2" s="43"/>
      <c r="RGS2" s="43"/>
      <c r="RGU2" s="43"/>
      <c r="RGW2" s="43"/>
      <c r="RGY2" s="43"/>
      <c r="RHA2" s="43"/>
      <c r="RHC2" s="43"/>
      <c r="RHE2" s="43"/>
      <c r="RHG2" s="43"/>
      <c r="RHI2" s="43"/>
      <c r="RHK2" s="43"/>
      <c r="RHM2" s="43"/>
      <c r="RHO2" s="43"/>
      <c r="RHQ2" s="43"/>
      <c r="RHS2" s="43"/>
      <c r="RHU2" s="43"/>
      <c r="RHW2" s="43"/>
      <c r="RHY2" s="43"/>
      <c r="RIA2" s="43"/>
      <c r="RIC2" s="43"/>
      <c r="RIE2" s="43"/>
      <c r="RIG2" s="43"/>
      <c r="RII2" s="43"/>
      <c r="RIK2" s="43"/>
      <c r="RIM2" s="43"/>
      <c r="RIO2" s="43"/>
      <c r="RIQ2" s="43"/>
      <c r="RIS2" s="43"/>
      <c r="RIU2" s="43"/>
      <c r="RIW2" s="43"/>
      <c r="RIY2" s="43"/>
      <c r="RJA2" s="43"/>
      <c r="RJC2" s="43"/>
      <c r="RJE2" s="43"/>
      <c r="RJG2" s="43"/>
      <c r="RJI2" s="43"/>
      <c r="RJK2" s="43"/>
      <c r="RJM2" s="43"/>
      <c r="RJO2" s="43"/>
      <c r="RJQ2" s="43"/>
      <c r="RJS2" s="43"/>
      <c r="RJU2" s="43"/>
      <c r="RJW2" s="43"/>
      <c r="RJY2" s="43"/>
      <c r="RKA2" s="43"/>
      <c r="RKC2" s="43"/>
      <c r="RKE2" s="43"/>
      <c r="RKG2" s="43"/>
      <c r="RKI2" s="43"/>
      <c r="RKK2" s="43"/>
      <c r="RKM2" s="43"/>
      <c r="RKO2" s="43"/>
      <c r="RKQ2" s="43"/>
      <c r="RKS2" s="43"/>
      <c r="RKU2" s="43"/>
      <c r="RKW2" s="43"/>
      <c r="RKY2" s="43"/>
      <c r="RLA2" s="43"/>
      <c r="RLC2" s="43"/>
      <c r="RLE2" s="43"/>
      <c r="RLG2" s="43"/>
      <c r="RLI2" s="43"/>
      <c r="RLK2" s="43"/>
      <c r="RLM2" s="43"/>
      <c r="RLO2" s="43"/>
      <c r="RLQ2" s="43"/>
      <c r="RLS2" s="43"/>
      <c r="RLU2" s="43"/>
      <c r="RLW2" s="43"/>
      <c r="RLY2" s="43"/>
      <c r="RMA2" s="43"/>
      <c r="RMC2" s="43"/>
      <c r="RME2" s="43"/>
      <c r="RMG2" s="43"/>
      <c r="RMI2" s="43"/>
      <c r="RMK2" s="43"/>
      <c r="RMM2" s="43"/>
      <c r="RMO2" s="43"/>
      <c r="RMQ2" s="43"/>
      <c r="RMS2" s="43"/>
      <c r="RMU2" s="43"/>
      <c r="RMW2" s="43"/>
      <c r="RMY2" s="43"/>
      <c r="RNA2" s="43"/>
      <c r="RNC2" s="43"/>
      <c r="RNE2" s="43"/>
      <c r="RNG2" s="43"/>
      <c r="RNI2" s="43"/>
      <c r="RNK2" s="43"/>
      <c r="RNM2" s="43"/>
      <c r="RNO2" s="43"/>
      <c r="RNQ2" s="43"/>
      <c r="RNS2" s="43"/>
      <c r="RNU2" s="43"/>
      <c r="RNW2" s="43"/>
      <c r="RNY2" s="43"/>
      <c r="ROA2" s="43"/>
      <c r="ROC2" s="43"/>
      <c r="ROE2" s="43"/>
      <c r="ROG2" s="43"/>
      <c r="ROI2" s="43"/>
      <c r="ROK2" s="43"/>
      <c r="ROM2" s="43"/>
      <c r="ROO2" s="43"/>
      <c r="ROQ2" s="43"/>
      <c r="ROS2" s="43"/>
      <c r="ROU2" s="43"/>
      <c r="ROW2" s="43"/>
      <c r="ROY2" s="43"/>
      <c r="RPA2" s="43"/>
      <c r="RPC2" s="43"/>
      <c r="RPE2" s="43"/>
      <c r="RPG2" s="43"/>
      <c r="RPI2" s="43"/>
      <c r="RPK2" s="43"/>
      <c r="RPM2" s="43"/>
      <c r="RPO2" s="43"/>
      <c r="RPQ2" s="43"/>
      <c r="RPS2" s="43"/>
      <c r="RPU2" s="43"/>
      <c r="RPW2" s="43"/>
      <c r="RPY2" s="43"/>
      <c r="RQA2" s="43"/>
      <c r="RQC2" s="43"/>
      <c r="RQE2" s="43"/>
      <c r="RQG2" s="43"/>
      <c r="RQI2" s="43"/>
      <c r="RQK2" s="43"/>
      <c r="RQM2" s="43"/>
      <c r="RQO2" s="43"/>
      <c r="RQQ2" s="43"/>
      <c r="RQS2" s="43"/>
      <c r="RQU2" s="43"/>
      <c r="RQW2" s="43"/>
      <c r="RQY2" s="43"/>
      <c r="RRA2" s="43"/>
      <c r="RRC2" s="43"/>
      <c r="RRE2" s="43"/>
      <c r="RRG2" s="43"/>
      <c r="RRI2" s="43"/>
      <c r="RRK2" s="43"/>
      <c r="RRM2" s="43"/>
      <c r="RRO2" s="43"/>
      <c r="RRQ2" s="43"/>
      <c r="RRS2" s="43"/>
      <c r="RRU2" s="43"/>
      <c r="RRW2" s="43"/>
      <c r="RRY2" s="43"/>
      <c r="RSA2" s="43"/>
      <c r="RSC2" s="43"/>
      <c r="RSE2" s="43"/>
      <c r="RSG2" s="43"/>
      <c r="RSI2" s="43"/>
      <c r="RSK2" s="43"/>
      <c r="RSM2" s="43"/>
      <c r="RSO2" s="43"/>
      <c r="RSQ2" s="43"/>
      <c r="RSS2" s="43"/>
      <c r="RSU2" s="43"/>
      <c r="RSW2" s="43"/>
      <c r="RSY2" s="43"/>
      <c r="RTA2" s="43"/>
      <c r="RTC2" s="43"/>
      <c r="RTE2" s="43"/>
      <c r="RTG2" s="43"/>
      <c r="RTI2" s="43"/>
      <c r="RTK2" s="43"/>
      <c r="RTM2" s="43"/>
      <c r="RTO2" s="43"/>
      <c r="RTQ2" s="43"/>
      <c r="RTS2" s="43"/>
      <c r="RTU2" s="43"/>
      <c r="RTW2" s="43"/>
      <c r="RTY2" s="43"/>
      <c r="RUA2" s="43"/>
      <c r="RUC2" s="43"/>
      <c r="RUE2" s="43"/>
      <c r="RUG2" s="43"/>
      <c r="RUI2" s="43"/>
      <c r="RUK2" s="43"/>
      <c r="RUM2" s="43"/>
      <c r="RUO2" s="43"/>
      <c r="RUQ2" s="43"/>
      <c r="RUS2" s="43"/>
      <c r="RUU2" s="43"/>
      <c r="RUW2" s="43"/>
      <c r="RUY2" s="43"/>
      <c r="RVA2" s="43"/>
      <c r="RVC2" s="43"/>
      <c r="RVE2" s="43"/>
      <c r="RVG2" s="43"/>
      <c r="RVI2" s="43"/>
      <c r="RVK2" s="43"/>
      <c r="RVM2" s="43"/>
      <c r="RVO2" s="43"/>
      <c r="RVQ2" s="43"/>
      <c r="RVS2" s="43"/>
      <c r="RVU2" s="43"/>
      <c r="RVW2" s="43"/>
      <c r="RVY2" s="43"/>
      <c r="RWA2" s="43"/>
      <c r="RWC2" s="43"/>
      <c r="RWE2" s="43"/>
      <c r="RWG2" s="43"/>
      <c r="RWI2" s="43"/>
      <c r="RWK2" s="43"/>
      <c r="RWM2" s="43"/>
      <c r="RWO2" s="43"/>
      <c r="RWQ2" s="43"/>
      <c r="RWS2" s="43"/>
      <c r="RWU2" s="43"/>
      <c r="RWW2" s="43"/>
      <c r="RWY2" s="43"/>
      <c r="RXA2" s="43"/>
      <c r="RXC2" s="43"/>
      <c r="RXE2" s="43"/>
      <c r="RXG2" s="43"/>
      <c r="RXI2" s="43"/>
      <c r="RXK2" s="43"/>
      <c r="RXM2" s="43"/>
      <c r="RXO2" s="43"/>
      <c r="RXQ2" s="43"/>
      <c r="RXS2" s="43"/>
      <c r="RXU2" s="43"/>
      <c r="RXW2" s="43"/>
      <c r="RXY2" s="43"/>
      <c r="RYA2" s="43"/>
      <c r="RYC2" s="43"/>
      <c r="RYE2" s="43"/>
      <c r="RYG2" s="43"/>
      <c r="RYI2" s="43"/>
      <c r="RYK2" s="43"/>
      <c r="RYM2" s="43"/>
      <c r="RYO2" s="43"/>
      <c r="RYQ2" s="43"/>
      <c r="RYS2" s="43"/>
      <c r="RYU2" s="43"/>
      <c r="RYW2" s="43"/>
      <c r="RYY2" s="43"/>
      <c r="RZA2" s="43"/>
      <c r="RZC2" s="43"/>
      <c r="RZE2" s="43"/>
      <c r="RZG2" s="43"/>
      <c r="RZI2" s="43"/>
      <c r="RZK2" s="43"/>
      <c r="RZM2" s="43"/>
      <c r="RZO2" s="43"/>
      <c r="RZQ2" s="43"/>
      <c r="RZS2" s="43"/>
      <c r="RZU2" s="43"/>
      <c r="RZW2" s="43"/>
      <c r="RZY2" s="43"/>
      <c r="SAA2" s="43"/>
      <c r="SAC2" s="43"/>
      <c r="SAE2" s="43"/>
      <c r="SAG2" s="43"/>
      <c r="SAI2" s="43"/>
      <c r="SAK2" s="43"/>
      <c r="SAM2" s="43"/>
      <c r="SAO2" s="43"/>
      <c r="SAQ2" s="43"/>
      <c r="SAS2" s="43"/>
      <c r="SAU2" s="43"/>
      <c r="SAW2" s="43"/>
      <c r="SAY2" s="43"/>
      <c r="SBA2" s="43"/>
      <c r="SBC2" s="43"/>
      <c r="SBE2" s="43"/>
      <c r="SBG2" s="43"/>
      <c r="SBI2" s="43"/>
      <c r="SBK2" s="43"/>
      <c r="SBM2" s="43"/>
      <c r="SBO2" s="43"/>
      <c r="SBQ2" s="43"/>
      <c r="SBS2" s="43"/>
      <c r="SBU2" s="43"/>
      <c r="SBW2" s="43"/>
      <c r="SBY2" s="43"/>
      <c r="SCA2" s="43"/>
      <c r="SCC2" s="43"/>
      <c r="SCE2" s="43"/>
      <c r="SCG2" s="43"/>
      <c r="SCI2" s="43"/>
      <c r="SCK2" s="43"/>
      <c r="SCM2" s="43"/>
      <c r="SCO2" s="43"/>
      <c r="SCQ2" s="43"/>
      <c r="SCS2" s="43"/>
      <c r="SCU2" s="43"/>
      <c r="SCW2" s="43"/>
      <c r="SCY2" s="43"/>
      <c r="SDA2" s="43"/>
      <c r="SDC2" s="43"/>
      <c r="SDE2" s="43"/>
      <c r="SDG2" s="43"/>
      <c r="SDI2" s="43"/>
      <c r="SDK2" s="43"/>
      <c r="SDM2" s="43"/>
      <c r="SDO2" s="43"/>
      <c r="SDQ2" s="43"/>
      <c r="SDS2" s="43"/>
      <c r="SDU2" s="43"/>
      <c r="SDW2" s="43"/>
      <c r="SDY2" s="43"/>
      <c r="SEA2" s="43"/>
      <c r="SEC2" s="43"/>
      <c r="SEE2" s="43"/>
      <c r="SEG2" s="43"/>
      <c r="SEI2" s="43"/>
      <c r="SEK2" s="43"/>
      <c r="SEM2" s="43"/>
      <c r="SEO2" s="43"/>
      <c r="SEQ2" s="43"/>
      <c r="SES2" s="43"/>
      <c r="SEU2" s="43"/>
      <c r="SEW2" s="43"/>
      <c r="SEY2" s="43"/>
      <c r="SFA2" s="43"/>
      <c r="SFC2" s="43"/>
      <c r="SFE2" s="43"/>
      <c r="SFG2" s="43"/>
      <c r="SFI2" s="43"/>
      <c r="SFK2" s="43"/>
      <c r="SFM2" s="43"/>
      <c r="SFO2" s="43"/>
      <c r="SFQ2" s="43"/>
      <c r="SFS2" s="43"/>
      <c r="SFU2" s="43"/>
      <c r="SFW2" s="43"/>
      <c r="SFY2" s="43"/>
      <c r="SGA2" s="43"/>
      <c r="SGC2" s="43"/>
      <c r="SGE2" s="43"/>
      <c r="SGG2" s="43"/>
      <c r="SGI2" s="43"/>
      <c r="SGK2" s="43"/>
      <c r="SGM2" s="43"/>
      <c r="SGO2" s="43"/>
      <c r="SGQ2" s="43"/>
      <c r="SGS2" s="43"/>
      <c r="SGU2" s="43"/>
      <c r="SGW2" s="43"/>
      <c r="SGY2" s="43"/>
      <c r="SHA2" s="43"/>
      <c r="SHC2" s="43"/>
      <c r="SHE2" s="43"/>
      <c r="SHG2" s="43"/>
      <c r="SHI2" s="43"/>
      <c r="SHK2" s="43"/>
      <c r="SHM2" s="43"/>
      <c r="SHO2" s="43"/>
      <c r="SHQ2" s="43"/>
      <c r="SHS2" s="43"/>
      <c r="SHU2" s="43"/>
      <c r="SHW2" s="43"/>
      <c r="SHY2" s="43"/>
      <c r="SIA2" s="43"/>
      <c r="SIC2" s="43"/>
      <c r="SIE2" s="43"/>
      <c r="SIG2" s="43"/>
      <c r="SII2" s="43"/>
      <c r="SIK2" s="43"/>
      <c r="SIM2" s="43"/>
      <c r="SIO2" s="43"/>
      <c r="SIQ2" s="43"/>
      <c r="SIS2" s="43"/>
      <c r="SIU2" s="43"/>
      <c r="SIW2" s="43"/>
      <c r="SIY2" s="43"/>
      <c r="SJA2" s="43"/>
      <c r="SJC2" s="43"/>
      <c r="SJE2" s="43"/>
      <c r="SJG2" s="43"/>
      <c r="SJI2" s="43"/>
      <c r="SJK2" s="43"/>
      <c r="SJM2" s="43"/>
      <c r="SJO2" s="43"/>
      <c r="SJQ2" s="43"/>
      <c r="SJS2" s="43"/>
      <c r="SJU2" s="43"/>
      <c r="SJW2" s="43"/>
      <c r="SJY2" s="43"/>
      <c r="SKA2" s="43"/>
      <c r="SKC2" s="43"/>
      <c r="SKE2" s="43"/>
      <c r="SKG2" s="43"/>
      <c r="SKI2" s="43"/>
      <c r="SKK2" s="43"/>
      <c r="SKM2" s="43"/>
      <c r="SKO2" s="43"/>
      <c r="SKQ2" s="43"/>
      <c r="SKS2" s="43"/>
      <c r="SKU2" s="43"/>
      <c r="SKW2" s="43"/>
      <c r="SKY2" s="43"/>
      <c r="SLA2" s="43"/>
      <c r="SLC2" s="43"/>
      <c r="SLE2" s="43"/>
      <c r="SLG2" s="43"/>
      <c r="SLI2" s="43"/>
      <c r="SLK2" s="43"/>
      <c r="SLM2" s="43"/>
      <c r="SLO2" s="43"/>
      <c r="SLQ2" s="43"/>
      <c r="SLS2" s="43"/>
      <c r="SLU2" s="43"/>
      <c r="SLW2" s="43"/>
      <c r="SLY2" s="43"/>
      <c r="SMA2" s="43"/>
      <c r="SMC2" s="43"/>
      <c r="SME2" s="43"/>
      <c r="SMG2" s="43"/>
      <c r="SMI2" s="43"/>
      <c r="SMK2" s="43"/>
      <c r="SMM2" s="43"/>
      <c r="SMO2" s="43"/>
      <c r="SMQ2" s="43"/>
      <c r="SMS2" s="43"/>
      <c r="SMU2" s="43"/>
      <c r="SMW2" s="43"/>
      <c r="SMY2" s="43"/>
      <c r="SNA2" s="43"/>
      <c r="SNC2" s="43"/>
      <c r="SNE2" s="43"/>
      <c r="SNG2" s="43"/>
      <c r="SNI2" s="43"/>
      <c r="SNK2" s="43"/>
      <c r="SNM2" s="43"/>
      <c r="SNO2" s="43"/>
      <c r="SNQ2" s="43"/>
      <c r="SNS2" s="43"/>
      <c r="SNU2" s="43"/>
      <c r="SNW2" s="43"/>
      <c r="SNY2" s="43"/>
      <c r="SOA2" s="43"/>
      <c r="SOC2" s="43"/>
      <c r="SOE2" s="43"/>
      <c r="SOG2" s="43"/>
      <c r="SOI2" s="43"/>
      <c r="SOK2" s="43"/>
      <c r="SOM2" s="43"/>
      <c r="SOO2" s="43"/>
      <c r="SOQ2" s="43"/>
      <c r="SOS2" s="43"/>
      <c r="SOU2" s="43"/>
      <c r="SOW2" s="43"/>
      <c r="SOY2" s="43"/>
      <c r="SPA2" s="43"/>
      <c r="SPC2" s="43"/>
      <c r="SPE2" s="43"/>
      <c r="SPG2" s="43"/>
      <c r="SPI2" s="43"/>
      <c r="SPK2" s="43"/>
      <c r="SPM2" s="43"/>
      <c r="SPO2" s="43"/>
      <c r="SPQ2" s="43"/>
      <c r="SPS2" s="43"/>
      <c r="SPU2" s="43"/>
      <c r="SPW2" s="43"/>
      <c r="SPY2" s="43"/>
      <c r="SQA2" s="43"/>
      <c r="SQC2" s="43"/>
      <c r="SQE2" s="43"/>
      <c r="SQG2" s="43"/>
      <c r="SQI2" s="43"/>
      <c r="SQK2" s="43"/>
      <c r="SQM2" s="43"/>
      <c r="SQO2" s="43"/>
      <c r="SQQ2" s="43"/>
      <c r="SQS2" s="43"/>
      <c r="SQU2" s="43"/>
      <c r="SQW2" s="43"/>
      <c r="SQY2" s="43"/>
      <c r="SRA2" s="43"/>
      <c r="SRC2" s="43"/>
      <c r="SRE2" s="43"/>
      <c r="SRG2" s="43"/>
      <c r="SRI2" s="43"/>
      <c r="SRK2" s="43"/>
      <c r="SRM2" s="43"/>
      <c r="SRO2" s="43"/>
      <c r="SRQ2" s="43"/>
      <c r="SRS2" s="43"/>
      <c r="SRU2" s="43"/>
      <c r="SRW2" s="43"/>
      <c r="SRY2" s="43"/>
      <c r="SSA2" s="43"/>
      <c r="SSC2" s="43"/>
      <c r="SSE2" s="43"/>
      <c r="SSG2" s="43"/>
      <c r="SSI2" s="43"/>
      <c r="SSK2" s="43"/>
      <c r="SSM2" s="43"/>
      <c r="SSO2" s="43"/>
      <c r="SSQ2" s="43"/>
      <c r="SSS2" s="43"/>
      <c r="SSU2" s="43"/>
      <c r="SSW2" s="43"/>
      <c r="SSY2" s="43"/>
      <c r="STA2" s="43"/>
      <c r="STC2" s="43"/>
      <c r="STE2" s="43"/>
      <c r="STG2" s="43"/>
      <c r="STI2" s="43"/>
      <c r="STK2" s="43"/>
      <c r="STM2" s="43"/>
      <c r="STO2" s="43"/>
      <c r="STQ2" s="43"/>
      <c r="STS2" s="43"/>
      <c r="STU2" s="43"/>
      <c r="STW2" s="43"/>
      <c r="STY2" s="43"/>
      <c r="SUA2" s="43"/>
      <c r="SUC2" s="43"/>
      <c r="SUE2" s="43"/>
      <c r="SUG2" s="43"/>
      <c r="SUI2" s="43"/>
      <c r="SUK2" s="43"/>
      <c r="SUM2" s="43"/>
      <c r="SUO2" s="43"/>
      <c r="SUQ2" s="43"/>
      <c r="SUS2" s="43"/>
      <c r="SUU2" s="43"/>
      <c r="SUW2" s="43"/>
      <c r="SUY2" s="43"/>
      <c r="SVA2" s="43"/>
      <c r="SVC2" s="43"/>
      <c r="SVE2" s="43"/>
      <c r="SVG2" s="43"/>
      <c r="SVI2" s="43"/>
      <c r="SVK2" s="43"/>
      <c r="SVM2" s="43"/>
      <c r="SVO2" s="43"/>
      <c r="SVQ2" s="43"/>
      <c r="SVS2" s="43"/>
      <c r="SVU2" s="43"/>
      <c r="SVW2" s="43"/>
      <c r="SVY2" s="43"/>
      <c r="SWA2" s="43"/>
      <c r="SWC2" s="43"/>
      <c r="SWE2" s="43"/>
      <c r="SWG2" s="43"/>
      <c r="SWI2" s="43"/>
      <c r="SWK2" s="43"/>
      <c r="SWM2" s="43"/>
      <c r="SWO2" s="43"/>
      <c r="SWQ2" s="43"/>
      <c r="SWS2" s="43"/>
      <c r="SWU2" s="43"/>
      <c r="SWW2" s="43"/>
      <c r="SWY2" s="43"/>
      <c r="SXA2" s="43"/>
      <c r="SXC2" s="43"/>
      <c r="SXE2" s="43"/>
      <c r="SXG2" s="43"/>
      <c r="SXI2" s="43"/>
      <c r="SXK2" s="43"/>
      <c r="SXM2" s="43"/>
      <c r="SXO2" s="43"/>
      <c r="SXQ2" s="43"/>
      <c r="SXS2" s="43"/>
      <c r="SXU2" s="43"/>
      <c r="SXW2" s="43"/>
      <c r="SXY2" s="43"/>
      <c r="SYA2" s="43"/>
      <c r="SYC2" s="43"/>
      <c r="SYE2" s="43"/>
      <c r="SYG2" s="43"/>
      <c r="SYI2" s="43"/>
      <c r="SYK2" s="43"/>
      <c r="SYM2" s="43"/>
      <c r="SYO2" s="43"/>
      <c r="SYQ2" s="43"/>
      <c r="SYS2" s="43"/>
      <c r="SYU2" s="43"/>
      <c r="SYW2" s="43"/>
      <c r="SYY2" s="43"/>
      <c r="SZA2" s="43"/>
      <c r="SZC2" s="43"/>
      <c r="SZE2" s="43"/>
      <c r="SZG2" s="43"/>
      <c r="SZI2" s="43"/>
      <c r="SZK2" s="43"/>
      <c r="SZM2" s="43"/>
      <c r="SZO2" s="43"/>
      <c r="SZQ2" s="43"/>
      <c r="SZS2" s="43"/>
      <c r="SZU2" s="43"/>
      <c r="SZW2" s="43"/>
      <c r="SZY2" s="43"/>
      <c r="TAA2" s="43"/>
      <c r="TAC2" s="43"/>
      <c r="TAE2" s="43"/>
      <c r="TAG2" s="43"/>
      <c r="TAI2" s="43"/>
      <c r="TAK2" s="43"/>
      <c r="TAM2" s="43"/>
      <c r="TAO2" s="43"/>
      <c r="TAQ2" s="43"/>
      <c r="TAS2" s="43"/>
      <c r="TAU2" s="43"/>
      <c r="TAW2" s="43"/>
      <c r="TAY2" s="43"/>
      <c r="TBA2" s="43"/>
      <c r="TBC2" s="43"/>
      <c r="TBE2" s="43"/>
      <c r="TBG2" s="43"/>
      <c r="TBI2" s="43"/>
      <c r="TBK2" s="43"/>
      <c r="TBM2" s="43"/>
      <c r="TBO2" s="43"/>
      <c r="TBQ2" s="43"/>
      <c r="TBS2" s="43"/>
      <c r="TBU2" s="43"/>
      <c r="TBW2" s="43"/>
      <c r="TBY2" s="43"/>
      <c r="TCA2" s="43"/>
      <c r="TCC2" s="43"/>
      <c r="TCE2" s="43"/>
      <c r="TCG2" s="43"/>
      <c r="TCI2" s="43"/>
      <c r="TCK2" s="43"/>
      <c r="TCM2" s="43"/>
      <c r="TCO2" s="43"/>
      <c r="TCQ2" s="43"/>
      <c r="TCS2" s="43"/>
      <c r="TCU2" s="43"/>
      <c r="TCW2" s="43"/>
      <c r="TCY2" s="43"/>
      <c r="TDA2" s="43"/>
      <c r="TDC2" s="43"/>
      <c r="TDE2" s="43"/>
      <c r="TDG2" s="43"/>
      <c r="TDI2" s="43"/>
      <c r="TDK2" s="43"/>
      <c r="TDM2" s="43"/>
      <c r="TDO2" s="43"/>
      <c r="TDQ2" s="43"/>
      <c r="TDS2" s="43"/>
      <c r="TDU2" s="43"/>
      <c r="TDW2" s="43"/>
      <c r="TDY2" s="43"/>
      <c r="TEA2" s="43"/>
      <c r="TEC2" s="43"/>
      <c r="TEE2" s="43"/>
      <c r="TEG2" s="43"/>
      <c r="TEI2" s="43"/>
      <c r="TEK2" s="43"/>
      <c r="TEM2" s="43"/>
      <c r="TEO2" s="43"/>
      <c r="TEQ2" s="43"/>
      <c r="TES2" s="43"/>
      <c r="TEU2" s="43"/>
      <c r="TEW2" s="43"/>
      <c r="TEY2" s="43"/>
      <c r="TFA2" s="43"/>
      <c r="TFC2" s="43"/>
      <c r="TFE2" s="43"/>
      <c r="TFG2" s="43"/>
      <c r="TFI2" s="43"/>
      <c r="TFK2" s="43"/>
      <c r="TFM2" s="43"/>
      <c r="TFO2" s="43"/>
      <c r="TFQ2" s="43"/>
      <c r="TFS2" s="43"/>
      <c r="TFU2" s="43"/>
      <c r="TFW2" s="43"/>
      <c r="TFY2" s="43"/>
      <c r="TGA2" s="43"/>
      <c r="TGC2" s="43"/>
      <c r="TGE2" s="43"/>
      <c r="TGG2" s="43"/>
      <c r="TGI2" s="43"/>
      <c r="TGK2" s="43"/>
      <c r="TGM2" s="43"/>
      <c r="TGO2" s="43"/>
      <c r="TGQ2" s="43"/>
      <c r="TGS2" s="43"/>
      <c r="TGU2" s="43"/>
      <c r="TGW2" s="43"/>
      <c r="TGY2" s="43"/>
      <c r="THA2" s="43"/>
      <c r="THC2" s="43"/>
      <c r="THE2" s="43"/>
      <c r="THG2" s="43"/>
      <c r="THI2" s="43"/>
      <c r="THK2" s="43"/>
      <c r="THM2" s="43"/>
      <c r="THO2" s="43"/>
      <c r="THQ2" s="43"/>
      <c r="THS2" s="43"/>
      <c r="THU2" s="43"/>
      <c r="THW2" s="43"/>
      <c r="THY2" s="43"/>
      <c r="TIA2" s="43"/>
      <c r="TIC2" s="43"/>
      <c r="TIE2" s="43"/>
      <c r="TIG2" s="43"/>
      <c r="TII2" s="43"/>
      <c r="TIK2" s="43"/>
      <c r="TIM2" s="43"/>
      <c r="TIO2" s="43"/>
      <c r="TIQ2" s="43"/>
      <c r="TIS2" s="43"/>
      <c r="TIU2" s="43"/>
      <c r="TIW2" s="43"/>
      <c r="TIY2" s="43"/>
      <c r="TJA2" s="43"/>
      <c r="TJC2" s="43"/>
      <c r="TJE2" s="43"/>
      <c r="TJG2" s="43"/>
      <c r="TJI2" s="43"/>
      <c r="TJK2" s="43"/>
      <c r="TJM2" s="43"/>
      <c r="TJO2" s="43"/>
      <c r="TJQ2" s="43"/>
      <c r="TJS2" s="43"/>
      <c r="TJU2" s="43"/>
      <c r="TJW2" s="43"/>
      <c r="TJY2" s="43"/>
      <c r="TKA2" s="43"/>
      <c r="TKC2" s="43"/>
      <c r="TKE2" s="43"/>
      <c r="TKG2" s="43"/>
      <c r="TKI2" s="43"/>
      <c r="TKK2" s="43"/>
      <c r="TKM2" s="43"/>
      <c r="TKO2" s="43"/>
      <c r="TKQ2" s="43"/>
      <c r="TKS2" s="43"/>
      <c r="TKU2" s="43"/>
      <c r="TKW2" s="43"/>
      <c r="TKY2" s="43"/>
      <c r="TLA2" s="43"/>
      <c r="TLC2" s="43"/>
      <c r="TLE2" s="43"/>
      <c r="TLG2" s="43"/>
      <c r="TLI2" s="43"/>
      <c r="TLK2" s="43"/>
      <c r="TLM2" s="43"/>
      <c r="TLO2" s="43"/>
      <c r="TLQ2" s="43"/>
      <c r="TLS2" s="43"/>
      <c r="TLU2" s="43"/>
      <c r="TLW2" s="43"/>
      <c r="TLY2" s="43"/>
      <c r="TMA2" s="43"/>
      <c r="TMC2" s="43"/>
      <c r="TME2" s="43"/>
      <c r="TMG2" s="43"/>
      <c r="TMI2" s="43"/>
      <c r="TMK2" s="43"/>
      <c r="TMM2" s="43"/>
      <c r="TMO2" s="43"/>
      <c r="TMQ2" s="43"/>
      <c r="TMS2" s="43"/>
      <c r="TMU2" s="43"/>
      <c r="TMW2" s="43"/>
      <c r="TMY2" s="43"/>
      <c r="TNA2" s="43"/>
      <c r="TNC2" s="43"/>
      <c r="TNE2" s="43"/>
      <c r="TNG2" s="43"/>
      <c r="TNI2" s="43"/>
      <c r="TNK2" s="43"/>
      <c r="TNM2" s="43"/>
      <c r="TNO2" s="43"/>
      <c r="TNQ2" s="43"/>
      <c r="TNS2" s="43"/>
      <c r="TNU2" s="43"/>
      <c r="TNW2" s="43"/>
      <c r="TNY2" s="43"/>
      <c r="TOA2" s="43"/>
      <c r="TOC2" s="43"/>
      <c r="TOE2" s="43"/>
      <c r="TOG2" s="43"/>
      <c r="TOI2" s="43"/>
      <c r="TOK2" s="43"/>
      <c r="TOM2" s="43"/>
      <c r="TOO2" s="43"/>
      <c r="TOQ2" s="43"/>
      <c r="TOS2" s="43"/>
      <c r="TOU2" s="43"/>
      <c r="TOW2" s="43"/>
      <c r="TOY2" s="43"/>
      <c r="TPA2" s="43"/>
      <c r="TPC2" s="43"/>
      <c r="TPE2" s="43"/>
      <c r="TPG2" s="43"/>
      <c r="TPI2" s="43"/>
      <c r="TPK2" s="43"/>
      <c r="TPM2" s="43"/>
      <c r="TPO2" s="43"/>
      <c r="TPQ2" s="43"/>
      <c r="TPS2" s="43"/>
      <c r="TPU2" s="43"/>
      <c r="TPW2" s="43"/>
      <c r="TPY2" s="43"/>
      <c r="TQA2" s="43"/>
      <c r="TQC2" s="43"/>
      <c r="TQE2" s="43"/>
      <c r="TQG2" s="43"/>
      <c r="TQI2" s="43"/>
      <c r="TQK2" s="43"/>
      <c r="TQM2" s="43"/>
      <c r="TQO2" s="43"/>
      <c r="TQQ2" s="43"/>
      <c r="TQS2" s="43"/>
      <c r="TQU2" s="43"/>
      <c r="TQW2" s="43"/>
      <c r="TQY2" s="43"/>
      <c r="TRA2" s="43"/>
      <c r="TRC2" s="43"/>
      <c r="TRE2" s="43"/>
      <c r="TRG2" s="43"/>
      <c r="TRI2" s="43"/>
      <c r="TRK2" s="43"/>
      <c r="TRM2" s="43"/>
      <c r="TRO2" s="43"/>
      <c r="TRQ2" s="43"/>
      <c r="TRS2" s="43"/>
      <c r="TRU2" s="43"/>
      <c r="TRW2" s="43"/>
      <c r="TRY2" s="43"/>
      <c r="TSA2" s="43"/>
      <c r="TSC2" s="43"/>
      <c r="TSE2" s="43"/>
      <c r="TSG2" s="43"/>
      <c r="TSI2" s="43"/>
      <c r="TSK2" s="43"/>
      <c r="TSM2" s="43"/>
      <c r="TSO2" s="43"/>
      <c r="TSQ2" s="43"/>
      <c r="TSS2" s="43"/>
      <c r="TSU2" s="43"/>
      <c r="TSW2" s="43"/>
      <c r="TSY2" s="43"/>
      <c r="TTA2" s="43"/>
      <c r="TTC2" s="43"/>
      <c r="TTE2" s="43"/>
      <c r="TTG2" s="43"/>
      <c r="TTI2" s="43"/>
      <c r="TTK2" s="43"/>
      <c r="TTM2" s="43"/>
      <c r="TTO2" s="43"/>
      <c r="TTQ2" s="43"/>
      <c r="TTS2" s="43"/>
      <c r="TTU2" s="43"/>
      <c r="TTW2" s="43"/>
      <c r="TTY2" s="43"/>
      <c r="TUA2" s="43"/>
      <c r="TUC2" s="43"/>
      <c r="TUE2" s="43"/>
      <c r="TUG2" s="43"/>
      <c r="TUI2" s="43"/>
      <c r="TUK2" s="43"/>
      <c r="TUM2" s="43"/>
      <c r="TUO2" s="43"/>
      <c r="TUQ2" s="43"/>
      <c r="TUS2" s="43"/>
      <c r="TUU2" s="43"/>
      <c r="TUW2" s="43"/>
      <c r="TUY2" s="43"/>
      <c r="TVA2" s="43"/>
      <c r="TVC2" s="43"/>
      <c r="TVE2" s="43"/>
      <c r="TVG2" s="43"/>
      <c r="TVI2" s="43"/>
      <c r="TVK2" s="43"/>
      <c r="TVM2" s="43"/>
      <c r="TVO2" s="43"/>
      <c r="TVQ2" s="43"/>
      <c r="TVS2" s="43"/>
      <c r="TVU2" s="43"/>
      <c r="TVW2" s="43"/>
      <c r="TVY2" s="43"/>
      <c r="TWA2" s="43"/>
      <c r="TWC2" s="43"/>
      <c r="TWE2" s="43"/>
      <c r="TWG2" s="43"/>
      <c r="TWI2" s="43"/>
      <c r="TWK2" s="43"/>
      <c r="TWM2" s="43"/>
      <c r="TWO2" s="43"/>
      <c r="TWQ2" s="43"/>
      <c r="TWS2" s="43"/>
      <c r="TWU2" s="43"/>
      <c r="TWW2" s="43"/>
      <c r="TWY2" s="43"/>
      <c r="TXA2" s="43"/>
      <c r="TXC2" s="43"/>
      <c r="TXE2" s="43"/>
      <c r="TXG2" s="43"/>
      <c r="TXI2" s="43"/>
      <c r="TXK2" s="43"/>
      <c r="TXM2" s="43"/>
      <c r="TXO2" s="43"/>
      <c r="TXQ2" s="43"/>
      <c r="TXS2" s="43"/>
      <c r="TXU2" s="43"/>
      <c r="TXW2" s="43"/>
      <c r="TXY2" s="43"/>
      <c r="TYA2" s="43"/>
      <c r="TYC2" s="43"/>
      <c r="TYE2" s="43"/>
      <c r="TYG2" s="43"/>
      <c r="TYI2" s="43"/>
      <c r="TYK2" s="43"/>
      <c r="TYM2" s="43"/>
      <c r="TYO2" s="43"/>
      <c r="TYQ2" s="43"/>
      <c r="TYS2" s="43"/>
      <c r="TYU2" s="43"/>
      <c r="TYW2" s="43"/>
      <c r="TYY2" s="43"/>
      <c r="TZA2" s="43"/>
      <c r="TZC2" s="43"/>
      <c r="TZE2" s="43"/>
      <c r="TZG2" s="43"/>
      <c r="TZI2" s="43"/>
      <c r="TZK2" s="43"/>
      <c r="TZM2" s="43"/>
      <c r="TZO2" s="43"/>
      <c r="TZQ2" s="43"/>
      <c r="TZS2" s="43"/>
      <c r="TZU2" s="43"/>
      <c r="TZW2" s="43"/>
      <c r="TZY2" s="43"/>
      <c r="UAA2" s="43"/>
      <c r="UAC2" s="43"/>
      <c r="UAE2" s="43"/>
      <c r="UAG2" s="43"/>
      <c r="UAI2" s="43"/>
      <c r="UAK2" s="43"/>
      <c r="UAM2" s="43"/>
      <c r="UAO2" s="43"/>
      <c r="UAQ2" s="43"/>
      <c r="UAS2" s="43"/>
      <c r="UAU2" s="43"/>
      <c r="UAW2" s="43"/>
      <c r="UAY2" s="43"/>
      <c r="UBA2" s="43"/>
      <c r="UBC2" s="43"/>
      <c r="UBE2" s="43"/>
      <c r="UBG2" s="43"/>
      <c r="UBI2" s="43"/>
      <c r="UBK2" s="43"/>
      <c r="UBM2" s="43"/>
      <c r="UBO2" s="43"/>
      <c r="UBQ2" s="43"/>
      <c r="UBS2" s="43"/>
      <c r="UBU2" s="43"/>
      <c r="UBW2" s="43"/>
      <c r="UBY2" s="43"/>
      <c r="UCA2" s="43"/>
      <c r="UCC2" s="43"/>
      <c r="UCE2" s="43"/>
      <c r="UCG2" s="43"/>
      <c r="UCI2" s="43"/>
      <c r="UCK2" s="43"/>
      <c r="UCM2" s="43"/>
      <c r="UCO2" s="43"/>
      <c r="UCQ2" s="43"/>
      <c r="UCS2" s="43"/>
      <c r="UCU2" s="43"/>
      <c r="UCW2" s="43"/>
      <c r="UCY2" s="43"/>
      <c r="UDA2" s="43"/>
      <c r="UDC2" s="43"/>
      <c r="UDE2" s="43"/>
      <c r="UDG2" s="43"/>
      <c r="UDI2" s="43"/>
      <c r="UDK2" s="43"/>
      <c r="UDM2" s="43"/>
      <c r="UDO2" s="43"/>
      <c r="UDQ2" s="43"/>
      <c r="UDS2" s="43"/>
      <c r="UDU2" s="43"/>
      <c r="UDW2" s="43"/>
      <c r="UDY2" s="43"/>
      <c r="UEA2" s="43"/>
      <c r="UEC2" s="43"/>
      <c r="UEE2" s="43"/>
      <c r="UEG2" s="43"/>
      <c r="UEI2" s="43"/>
      <c r="UEK2" s="43"/>
      <c r="UEM2" s="43"/>
      <c r="UEO2" s="43"/>
      <c r="UEQ2" s="43"/>
      <c r="UES2" s="43"/>
      <c r="UEU2" s="43"/>
      <c r="UEW2" s="43"/>
      <c r="UEY2" s="43"/>
      <c r="UFA2" s="43"/>
      <c r="UFC2" s="43"/>
      <c r="UFE2" s="43"/>
      <c r="UFG2" s="43"/>
      <c r="UFI2" s="43"/>
      <c r="UFK2" s="43"/>
      <c r="UFM2" s="43"/>
      <c r="UFO2" s="43"/>
      <c r="UFQ2" s="43"/>
      <c r="UFS2" s="43"/>
      <c r="UFU2" s="43"/>
      <c r="UFW2" s="43"/>
      <c r="UFY2" s="43"/>
      <c r="UGA2" s="43"/>
      <c r="UGC2" s="43"/>
      <c r="UGE2" s="43"/>
      <c r="UGG2" s="43"/>
      <c r="UGI2" s="43"/>
      <c r="UGK2" s="43"/>
      <c r="UGM2" s="43"/>
      <c r="UGO2" s="43"/>
      <c r="UGQ2" s="43"/>
      <c r="UGS2" s="43"/>
      <c r="UGU2" s="43"/>
      <c r="UGW2" s="43"/>
      <c r="UGY2" s="43"/>
      <c r="UHA2" s="43"/>
      <c r="UHC2" s="43"/>
      <c r="UHE2" s="43"/>
      <c r="UHG2" s="43"/>
      <c r="UHI2" s="43"/>
      <c r="UHK2" s="43"/>
      <c r="UHM2" s="43"/>
      <c r="UHO2" s="43"/>
      <c r="UHQ2" s="43"/>
      <c r="UHS2" s="43"/>
      <c r="UHU2" s="43"/>
      <c r="UHW2" s="43"/>
      <c r="UHY2" s="43"/>
      <c r="UIA2" s="43"/>
      <c r="UIC2" s="43"/>
      <c r="UIE2" s="43"/>
      <c r="UIG2" s="43"/>
      <c r="UII2" s="43"/>
      <c r="UIK2" s="43"/>
      <c r="UIM2" s="43"/>
      <c r="UIO2" s="43"/>
      <c r="UIQ2" s="43"/>
      <c r="UIS2" s="43"/>
      <c r="UIU2" s="43"/>
      <c r="UIW2" s="43"/>
      <c r="UIY2" s="43"/>
      <c r="UJA2" s="43"/>
      <c r="UJC2" s="43"/>
      <c r="UJE2" s="43"/>
      <c r="UJG2" s="43"/>
      <c r="UJI2" s="43"/>
      <c r="UJK2" s="43"/>
      <c r="UJM2" s="43"/>
      <c r="UJO2" s="43"/>
      <c r="UJQ2" s="43"/>
      <c r="UJS2" s="43"/>
      <c r="UJU2" s="43"/>
      <c r="UJW2" s="43"/>
      <c r="UJY2" s="43"/>
      <c r="UKA2" s="43"/>
      <c r="UKC2" s="43"/>
      <c r="UKE2" s="43"/>
      <c r="UKG2" s="43"/>
      <c r="UKI2" s="43"/>
      <c r="UKK2" s="43"/>
      <c r="UKM2" s="43"/>
      <c r="UKO2" s="43"/>
      <c r="UKQ2" s="43"/>
      <c r="UKS2" s="43"/>
      <c r="UKU2" s="43"/>
      <c r="UKW2" s="43"/>
      <c r="UKY2" s="43"/>
      <c r="ULA2" s="43"/>
      <c r="ULC2" s="43"/>
      <c r="ULE2" s="43"/>
      <c r="ULG2" s="43"/>
      <c r="ULI2" s="43"/>
      <c r="ULK2" s="43"/>
      <c r="ULM2" s="43"/>
      <c r="ULO2" s="43"/>
      <c r="ULQ2" s="43"/>
      <c r="ULS2" s="43"/>
      <c r="ULU2" s="43"/>
      <c r="ULW2" s="43"/>
      <c r="ULY2" s="43"/>
      <c r="UMA2" s="43"/>
      <c r="UMC2" s="43"/>
      <c r="UME2" s="43"/>
      <c r="UMG2" s="43"/>
      <c r="UMI2" s="43"/>
      <c r="UMK2" s="43"/>
      <c r="UMM2" s="43"/>
      <c r="UMO2" s="43"/>
      <c r="UMQ2" s="43"/>
      <c r="UMS2" s="43"/>
      <c r="UMU2" s="43"/>
      <c r="UMW2" s="43"/>
      <c r="UMY2" s="43"/>
      <c r="UNA2" s="43"/>
      <c r="UNC2" s="43"/>
      <c r="UNE2" s="43"/>
      <c r="UNG2" s="43"/>
      <c r="UNI2" s="43"/>
      <c r="UNK2" s="43"/>
      <c r="UNM2" s="43"/>
      <c r="UNO2" s="43"/>
      <c r="UNQ2" s="43"/>
      <c r="UNS2" s="43"/>
      <c r="UNU2" s="43"/>
      <c r="UNW2" s="43"/>
      <c r="UNY2" s="43"/>
      <c r="UOA2" s="43"/>
      <c r="UOC2" s="43"/>
      <c r="UOE2" s="43"/>
      <c r="UOG2" s="43"/>
      <c r="UOI2" s="43"/>
      <c r="UOK2" s="43"/>
      <c r="UOM2" s="43"/>
      <c r="UOO2" s="43"/>
      <c r="UOQ2" s="43"/>
      <c r="UOS2" s="43"/>
      <c r="UOU2" s="43"/>
      <c r="UOW2" s="43"/>
      <c r="UOY2" s="43"/>
      <c r="UPA2" s="43"/>
      <c r="UPC2" s="43"/>
      <c r="UPE2" s="43"/>
      <c r="UPG2" s="43"/>
      <c r="UPI2" s="43"/>
      <c r="UPK2" s="43"/>
      <c r="UPM2" s="43"/>
      <c r="UPO2" s="43"/>
      <c r="UPQ2" s="43"/>
      <c r="UPS2" s="43"/>
      <c r="UPU2" s="43"/>
      <c r="UPW2" s="43"/>
      <c r="UPY2" s="43"/>
      <c r="UQA2" s="43"/>
      <c r="UQC2" s="43"/>
      <c r="UQE2" s="43"/>
      <c r="UQG2" s="43"/>
      <c r="UQI2" s="43"/>
      <c r="UQK2" s="43"/>
      <c r="UQM2" s="43"/>
      <c r="UQO2" s="43"/>
      <c r="UQQ2" s="43"/>
      <c r="UQS2" s="43"/>
      <c r="UQU2" s="43"/>
      <c r="UQW2" s="43"/>
      <c r="UQY2" s="43"/>
      <c r="URA2" s="43"/>
      <c r="URC2" s="43"/>
      <c r="URE2" s="43"/>
      <c r="URG2" s="43"/>
      <c r="URI2" s="43"/>
      <c r="URK2" s="43"/>
      <c r="URM2" s="43"/>
      <c r="URO2" s="43"/>
      <c r="URQ2" s="43"/>
      <c r="URS2" s="43"/>
      <c r="URU2" s="43"/>
      <c r="URW2" s="43"/>
      <c r="URY2" s="43"/>
      <c r="USA2" s="43"/>
      <c r="USC2" s="43"/>
      <c r="USE2" s="43"/>
      <c r="USG2" s="43"/>
      <c r="USI2" s="43"/>
      <c r="USK2" s="43"/>
      <c r="USM2" s="43"/>
      <c r="USO2" s="43"/>
      <c r="USQ2" s="43"/>
      <c r="USS2" s="43"/>
      <c r="USU2" s="43"/>
      <c r="USW2" s="43"/>
      <c r="USY2" s="43"/>
      <c r="UTA2" s="43"/>
      <c r="UTC2" s="43"/>
      <c r="UTE2" s="43"/>
      <c r="UTG2" s="43"/>
      <c r="UTI2" s="43"/>
      <c r="UTK2" s="43"/>
      <c r="UTM2" s="43"/>
      <c r="UTO2" s="43"/>
      <c r="UTQ2" s="43"/>
      <c r="UTS2" s="43"/>
      <c r="UTU2" s="43"/>
      <c r="UTW2" s="43"/>
      <c r="UTY2" s="43"/>
      <c r="UUA2" s="43"/>
      <c r="UUC2" s="43"/>
      <c r="UUE2" s="43"/>
      <c r="UUG2" s="43"/>
      <c r="UUI2" s="43"/>
      <c r="UUK2" s="43"/>
      <c r="UUM2" s="43"/>
      <c r="UUO2" s="43"/>
      <c r="UUQ2" s="43"/>
      <c r="UUS2" s="43"/>
      <c r="UUU2" s="43"/>
      <c r="UUW2" s="43"/>
      <c r="UUY2" s="43"/>
      <c r="UVA2" s="43"/>
      <c r="UVC2" s="43"/>
      <c r="UVE2" s="43"/>
      <c r="UVG2" s="43"/>
      <c r="UVI2" s="43"/>
      <c r="UVK2" s="43"/>
      <c r="UVM2" s="43"/>
      <c r="UVO2" s="43"/>
      <c r="UVQ2" s="43"/>
      <c r="UVS2" s="43"/>
      <c r="UVU2" s="43"/>
      <c r="UVW2" s="43"/>
      <c r="UVY2" s="43"/>
      <c r="UWA2" s="43"/>
      <c r="UWC2" s="43"/>
      <c r="UWE2" s="43"/>
      <c r="UWG2" s="43"/>
      <c r="UWI2" s="43"/>
      <c r="UWK2" s="43"/>
      <c r="UWM2" s="43"/>
      <c r="UWO2" s="43"/>
      <c r="UWQ2" s="43"/>
      <c r="UWS2" s="43"/>
      <c r="UWU2" s="43"/>
      <c r="UWW2" s="43"/>
      <c r="UWY2" s="43"/>
      <c r="UXA2" s="43"/>
      <c r="UXC2" s="43"/>
      <c r="UXE2" s="43"/>
      <c r="UXG2" s="43"/>
      <c r="UXI2" s="43"/>
      <c r="UXK2" s="43"/>
      <c r="UXM2" s="43"/>
      <c r="UXO2" s="43"/>
      <c r="UXQ2" s="43"/>
      <c r="UXS2" s="43"/>
      <c r="UXU2" s="43"/>
      <c r="UXW2" s="43"/>
      <c r="UXY2" s="43"/>
      <c r="UYA2" s="43"/>
      <c r="UYC2" s="43"/>
      <c r="UYE2" s="43"/>
      <c r="UYG2" s="43"/>
      <c r="UYI2" s="43"/>
      <c r="UYK2" s="43"/>
      <c r="UYM2" s="43"/>
      <c r="UYO2" s="43"/>
      <c r="UYQ2" s="43"/>
      <c r="UYS2" s="43"/>
      <c r="UYU2" s="43"/>
      <c r="UYW2" s="43"/>
      <c r="UYY2" s="43"/>
      <c r="UZA2" s="43"/>
      <c r="UZC2" s="43"/>
      <c r="UZE2" s="43"/>
      <c r="UZG2" s="43"/>
      <c r="UZI2" s="43"/>
      <c r="UZK2" s="43"/>
      <c r="UZM2" s="43"/>
      <c r="UZO2" s="43"/>
      <c r="UZQ2" s="43"/>
      <c r="UZS2" s="43"/>
      <c r="UZU2" s="43"/>
      <c r="UZW2" s="43"/>
      <c r="UZY2" s="43"/>
      <c r="VAA2" s="43"/>
      <c r="VAC2" s="43"/>
      <c r="VAE2" s="43"/>
      <c r="VAG2" s="43"/>
      <c r="VAI2" s="43"/>
      <c r="VAK2" s="43"/>
      <c r="VAM2" s="43"/>
      <c r="VAO2" s="43"/>
      <c r="VAQ2" s="43"/>
      <c r="VAS2" s="43"/>
      <c r="VAU2" s="43"/>
      <c r="VAW2" s="43"/>
      <c r="VAY2" s="43"/>
      <c r="VBA2" s="43"/>
      <c r="VBC2" s="43"/>
      <c r="VBE2" s="43"/>
      <c r="VBG2" s="43"/>
      <c r="VBI2" s="43"/>
      <c r="VBK2" s="43"/>
      <c r="VBM2" s="43"/>
      <c r="VBO2" s="43"/>
      <c r="VBQ2" s="43"/>
      <c r="VBS2" s="43"/>
      <c r="VBU2" s="43"/>
      <c r="VBW2" s="43"/>
      <c r="VBY2" s="43"/>
      <c r="VCA2" s="43"/>
      <c r="VCC2" s="43"/>
      <c r="VCE2" s="43"/>
      <c r="VCG2" s="43"/>
      <c r="VCI2" s="43"/>
      <c r="VCK2" s="43"/>
      <c r="VCM2" s="43"/>
      <c r="VCO2" s="43"/>
      <c r="VCQ2" s="43"/>
      <c r="VCS2" s="43"/>
      <c r="VCU2" s="43"/>
      <c r="VCW2" s="43"/>
      <c r="VCY2" s="43"/>
      <c r="VDA2" s="43"/>
      <c r="VDC2" s="43"/>
      <c r="VDE2" s="43"/>
      <c r="VDG2" s="43"/>
      <c r="VDI2" s="43"/>
      <c r="VDK2" s="43"/>
      <c r="VDM2" s="43"/>
      <c r="VDO2" s="43"/>
      <c r="VDQ2" s="43"/>
      <c r="VDS2" s="43"/>
      <c r="VDU2" s="43"/>
      <c r="VDW2" s="43"/>
      <c r="VDY2" s="43"/>
      <c r="VEA2" s="43"/>
      <c r="VEC2" s="43"/>
      <c r="VEE2" s="43"/>
      <c r="VEG2" s="43"/>
      <c r="VEI2" s="43"/>
      <c r="VEK2" s="43"/>
      <c r="VEM2" s="43"/>
      <c r="VEO2" s="43"/>
      <c r="VEQ2" s="43"/>
      <c r="VES2" s="43"/>
      <c r="VEU2" s="43"/>
      <c r="VEW2" s="43"/>
      <c r="VEY2" s="43"/>
      <c r="VFA2" s="43"/>
      <c r="VFC2" s="43"/>
      <c r="VFE2" s="43"/>
      <c r="VFG2" s="43"/>
      <c r="VFI2" s="43"/>
      <c r="VFK2" s="43"/>
      <c r="VFM2" s="43"/>
      <c r="VFO2" s="43"/>
      <c r="VFQ2" s="43"/>
      <c r="VFS2" s="43"/>
      <c r="VFU2" s="43"/>
      <c r="VFW2" s="43"/>
      <c r="VFY2" s="43"/>
      <c r="VGA2" s="43"/>
      <c r="VGC2" s="43"/>
      <c r="VGE2" s="43"/>
      <c r="VGG2" s="43"/>
      <c r="VGI2" s="43"/>
      <c r="VGK2" s="43"/>
      <c r="VGM2" s="43"/>
      <c r="VGO2" s="43"/>
      <c r="VGQ2" s="43"/>
      <c r="VGS2" s="43"/>
      <c r="VGU2" s="43"/>
      <c r="VGW2" s="43"/>
      <c r="VGY2" s="43"/>
      <c r="VHA2" s="43"/>
      <c r="VHC2" s="43"/>
      <c r="VHE2" s="43"/>
      <c r="VHG2" s="43"/>
      <c r="VHI2" s="43"/>
      <c r="VHK2" s="43"/>
      <c r="VHM2" s="43"/>
      <c r="VHO2" s="43"/>
      <c r="VHQ2" s="43"/>
      <c r="VHS2" s="43"/>
      <c r="VHU2" s="43"/>
      <c r="VHW2" s="43"/>
      <c r="VHY2" s="43"/>
      <c r="VIA2" s="43"/>
      <c r="VIC2" s="43"/>
      <c r="VIE2" s="43"/>
      <c r="VIG2" s="43"/>
      <c r="VII2" s="43"/>
      <c r="VIK2" s="43"/>
      <c r="VIM2" s="43"/>
      <c r="VIO2" s="43"/>
      <c r="VIQ2" s="43"/>
      <c r="VIS2" s="43"/>
      <c r="VIU2" s="43"/>
      <c r="VIW2" s="43"/>
      <c r="VIY2" s="43"/>
      <c r="VJA2" s="43"/>
      <c r="VJC2" s="43"/>
      <c r="VJE2" s="43"/>
      <c r="VJG2" s="43"/>
      <c r="VJI2" s="43"/>
      <c r="VJK2" s="43"/>
      <c r="VJM2" s="43"/>
      <c r="VJO2" s="43"/>
      <c r="VJQ2" s="43"/>
      <c r="VJS2" s="43"/>
      <c r="VJU2" s="43"/>
      <c r="VJW2" s="43"/>
      <c r="VJY2" s="43"/>
      <c r="VKA2" s="43"/>
      <c r="VKC2" s="43"/>
      <c r="VKE2" s="43"/>
      <c r="VKG2" s="43"/>
      <c r="VKI2" s="43"/>
      <c r="VKK2" s="43"/>
      <c r="VKM2" s="43"/>
      <c r="VKO2" s="43"/>
      <c r="VKQ2" s="43"/>
      <c r="VKS2" s="43"/>
      <c r="VKU2" s="43"/>
      <c r="VKW2" s="43"/>
      <c r="VKY2" s="43"/>
      <c r="VLA2" s="43"/>
      <c r="VLC2" s="43"/>
      <c r="VLE2" s="43"/>
      <c r="VLG2" s="43"/>
      <c r="VLI2" s="43"/>
      <c r="VLK2" s="43"/>
      <c r="VLM2" s="43"/>
      <c r="VLO2" s="43"/>
      <c r="VLQ2" s="43"/>
      <c r="VLS2" s="43"/>
      <c r="VLU2" s="43"/>
      <c r="VLW2" s="43"/>
      <c r="VLY2" s="43"/>
      <c r="VMA2" s="43"/>
      <c r="VMC2" s="43"/>
      <c r="VME2" s="43"/>
      <c r="VMG2" s="43"/>
      <c r="VMI2" s="43"/>
      <c r="VMK2" s="43"/>
      <c r="VMM2" s="43"/>
      <c r="VMO2" s="43"/>
      <c r="VMQ2" s="43"/>
      <c r="VMS2" s="43"/>
      <c r="VMU2" s="43"/>
      <c r="VMW2" s="43"/>
      <c r="VMY2" s="43"/>
      <c r="VNA2" s="43"/>
      <c r="VNC2" s="43"/>
      <c r="VNE2" s="43"/>
      <c r="VNG2" s="43"/>
      <c r="VNI2" s="43"/>
      <c r="VNK2" s="43"/>
      <c r="VNM2" s="43"/>
      <c r="VNO2" s="43"/>
      <c r="VNQ2" s="43"/>
      <c r="VNS2" s="43"/>
      <c r="VNU2" s="43"/>
      <c r="VNW2" s="43"/>
      <c r="VNY2" s="43"/>
      <c r="VOA2" s="43"/>
      <c r="VOC2" s="43"/>
      <c r="VOE2" s="43"/>
      <c r="VOG2" s="43"/>
      <c r="VOI2" s="43"/>
      <c r="VOK2" s="43"/>
      <c r="VOM2" s="43"/>
      <c r="VOO2" s="43"/>
      <c r="VOQ2" s="43"/>
      <c r="VOS2" s="43"/>
      <c r="VOU2" s="43"/>
      <c r="VOW2" s="43"/>
      <c r="VOY2" s="43"/>
      <c r="VPA2" s="43"/>
      <c r="VPC2" s="43"/>
      <c r="VPE2" s="43"/>
      <c r="VPG2" s="43"/>
      <c r="VPI2" s="43"/>
      <c r="VPK2" s="43"/>
      <c r="VPM2" s="43"/>
      <c r="VPO2" s="43"/>
      <c r="VPQ2" s="43"/>
      <c r="VPS2" s="43"/>
      <c r="VPU2" s="43"/>
      <c r="VPW2" s="43"/>
      <c r="VPY2" s="43"/>
      <c r="VQA2" s="43"/>
      <c r="VQC2" s="43"/>
      <c r="VQE2" s="43"/>
      <c r="VQG2" s="43"/>
      <c r="VQI2" s="43"/>
      <c r="VQK2" s="43"/>
      <c r="VQM2" s="43"/>
      <c r="VQO2" s="43"/>
      <c r="VQQ2" s="43"/>
      <c r="VQS2" s="43"/>
      <c r="VQU2" s="43"/>
      <c r="VQW2" s="43"/>
      <c r="VQY2" s="43"/>
      <c r="VRA2" s="43"/>
      <c r="VRC2" s="43"/>
      <c r="VRE2" s="43"/>
      <c r="VRG2" s="43"/>
      <c r="VRI2" s="43"/>
      <c r="VRK2" s="43"/>
      <c r="VRM2" s="43"/>
      <c r="VRO2" s="43"/>
      <c r="VRQ2" s="43"/>
      <c r="VRS2" s="43"/>
      <c r="VRU2" s="43"/>
      <c r="VRW2" s="43"/>
      <c r="VRY2" s="43"/>
      <c r="VSA2" s="43"/>
      <c r="VSC2" s="43"/>
      <c r="VSE2" s="43"/>
      <c r="VSG2" s="43"/>
      <c r="VSI2" s="43"/>
      <c r="VSK2" s="43"/>
      <c r="VSM2" s="43"/>
      <c r="VSO2" s="43"/>
      <c r="VSQ2" s="43"/>
      <c r="VSS2" s="43"/>
      <c r="VSU2" s="43"/>
      <c r="VSW2" s="43"/>
      <c r="VSY2" s="43"/>
      <c r="VTA2" s="43"/>
      <c r="VTC2" s="43"/>
      <c r="VTE2" s="43"/>
      <c r="VTG2" s="43"/>
      <c r="VTI2" s="43"/>
      <c r="VTK2" s="43"/>
      <c r="VTM2" s="43"/>
      <c r="VTO2" s="43"/>
      <c r="VTQ2" s="43"/>
      <c r="VTS2" s="43"/>
      <c r="VTU2" s="43"/>
      <c r="VTW2" s="43"/>
      <c r="VTY2" s="43"/>
      <c r="VUA2" s="43"/>
      <c r="VUC2" s="43"/>
      <c r="VUE2" s="43"/>
      <c r="VUG2" s="43"/>
      <c r="VUI2" s="43"/>
      <c r="VUK2" s="43"/>
      <c r="VUM2" s="43"/>
      <c r="VUO2" s="43"/>
      <c r="VUQ2" s="43"/>
      <c r="VUS2" s="43"/>
      <c r="VUU2" s="43"/>
      <c r="VUW2" s="43"/>
      <c r="VUY2" s="43"/>
      <c r="VVA2" s="43"/>
      <c r="VVC2" s="43"/>
      <c r="VVE2" s="43"/>
      <c r="VVG2" s="43"/>
      <c r="VVI2" s="43"/>
      <c r="VVK2" s="43"/>
      <c r="VVM2" s="43"/>
      <c r="VVO2" s="43"/>
      <c r="VVQ2" s="43"/>
      <c r="VVS2" s="43"/>
      <c r="VVU2" s="43"/>
      <c r="VVW2" s="43"/>
      <c r="VVY2" s="43"/>
      <c r="VWA2" s="43"/>
      <c r="VWC2" s="43"/>
      <c r="VWE2" s="43"/>
      <c r="VWG2" s="43"/>
      <c r="VWI2" s="43"/>
      <c r="VWK2" s="43"/>
      <c r="VWM2" s="43"/>
      <c r="VWO2" s="43"/>
      <c r="VWQ2" s="43"/>
      <c r="VWS2" s="43"/>
      <c r="VWU2" s="43"/>
      <c r="VWW2" s="43"/>
      <c r="VWY2" s="43"/>
      <c r="VXA2" s="43"/>
      <c r="VXC2" s="43"/>
      <c r="VXE2" s="43"/>
      <c r="VXG2" s="43"/>
      <c r="VXI2" s="43"/>
      <c r="VXK2" s="43"/>
      <c r="VXM2" s="43"/>
      <c r="VXO2" s="43"/>
      <c r="VXQ2" s="43"/>
      <c r="VXS2" s="43"/>
      <c r="VXU2" s="43"/>
      <c r="VXW2" s="43"/>
      <c r="VXY2" s="43"/>
      <c r="VYA2" s="43"/>
      <c r="VYC2" s="43"/>
      <c r="VYE2" s="43"/>
      <c r="VYG2" s="43"/>
      <c r="VYI2" s="43"/>
      <c r="VYK2" s="43"/>
      <c r="VYM2" s="43"/>
      <c r="VYO2" s="43"/>
      <c r="VYQ2" s="43"/>
      <c r="VYS2" s="43"/>
      <c r="VYU2" s="43"/>
      <c r="VYW2" s="43"/>
      <c r="VYY2" s="43"/>
      <c r="VZA2" s="43"/>
      <c r="VZC2" s="43"/>
      <c r="VZE2" s="43"/>
      <c r="VZG2" s="43"/>
      <c r="VZI2" s="43"/>
      <c r="VZK2" s="43"/>
      <c r="VZM2" s="43"/>
      <c r="VZO2" s="43"/>
      <c r="VZQ2" s="43"/>
      <c r="VZS2" s="43"/>
      <c r="VZU2" s="43"/>
      <c r="VZW2" s="43"/>
      <c r="VZY2" s="43"/>
      <c r="WAA2" s="43"/>
      <c r="WAC2" s="43"/>
      <c r="WAE2" s="43"/>
      <c r="WAG2" s="43"/>
      <c r="WAI2" s="43"/>
      <c r="WAK2" s="43"/>
      <c r="WAM2" s="43"/>
      <c r="WAO2" s="43"/>
      <c r="WAQ2" s="43"/>
      <c r="WAS2" s="43"/>
      <c r="WAU2" s="43"/>
      <c r="WAW2" s="43"/>
      <c r="WAY2" s="43"/>
      <c r="WBA2" s="43"/>
      <c r="WBC2" s="43"/>
      <c r="WBE2" s="43"/>
      <c r="WBG2" s="43"/>
      <c r="WBI2" s="43"/>
      <c r="WBK2" s="43"/>
      <c r="WBM2" s="43"/>
      <c r="WBO2" s="43"/>
      <c r="WBQ2" s="43"/>
      <c r="WBS2" s="43"/>
      <c r="WBU2" s="43"/>
      <c r="WBW2" s="43"/>
      <c r="WBY2" s="43"/>
      <c r="WCA2" s="43"/>
      <c r="WCC2" s="43"/>
      <c r="WCE2" s="43"/>
      <c r="WCG2" s="43"/>
      <c r="WCI2" s="43"/>
      <c r="WCK2" s="43"/>
      <c r="WCM2" s="43"/>
      <c r="WCO2" s="43"/>
      <c r="WCQ2" s="43"/>
      <c r="WCS2" s="43"/>
      <c r="WCU2" s="43"/>
      <c r="WCW2" s="43"/>
      <c r="WCY2" s="43"/>
      <c r="WDA2" s="43"/>
      <c r="WDC2" s="43"/>
      <c r="WDE2" s="43"/>
      <c r="WDG2" s="43"/>
      <c r="WDI2" s="43"/>
      <c r="WDK2" s="43"/>
      <c r="WDM2" s="43"/>
      <c r="WDO2" s="43"/>
      <c r="WDQ2" s="43"/>
      <c r="WDS2" s="43"/>
      <c r="WDU2" s="43"/>
      <c r="WDW2" s="43"/>
      <c r="WDY2" s="43"/>
      <c r="WEA2" s="43"/>
      <c r="WEC2" s="43"/>
      <c r="WEE2" s="43"/>
      <c r="WEG2" s="43"/>
      <c r="WEI2" s="43"/>
      <c r="WEK2" s="43"/>
      <c r="WEM2" s="43"/>
      <c r="WEO2" s="43"/>
      <c r="WEQ2" s="43"/>
      <c r="WES2" s="43"/>
      <c r="WEU2" s="43"/>
      <c r="WEW2" s="43"/>
      <c r="WEY2" s="43"/>
      <c r="WFA2" s="43"/>
      <c r="WFC2" s="43"/>
      <c r="WFE2" s="43"/>
      <c r="WFG2" s="43"/>
      <c r="WFI2" s="43"/>
      <c r="WFK2" s="43"/>
      <c r="WFM2" s="43"/>
      <c r="WFO2" s="43"/>
      <c r="WFQ2" s="43"/>
      <c r="WFS2" s="43"/>
      <c r="WFU2" s="43"/>
      <c r="WFW2" s="43"/>
      <c r="WFY2" s="43"/>
      <c r="WGA2" s="43"/>
      <c r="WGC2" s="43"/>
      <c r="WGE2" s="43"/>
      <c r="WGG2" s="43"/>
      <c r="WGI2" s="43"/>
      <c r="WGK2" s="43"/>
      <c r="WGM2" s="43"/>
      <c r="WGO2" s="43"/>
      <c r="WGQ2" s="43"/>
      <c r="WGS2" s="43"/>
      <c r="WGU2" s="43"/>
      <c r="WGW2" s="43"/>
      <c r="WGY2" s="43"/>
      <c r="WHA2" s="43"/>
      <c r="WHC2" s="43"/>
      <c r="WHE2" s="43"/>
      <c r="WHG2" s="43"/>
      <c r="WHI2" s="43"/>
      <c r="WHK2" s="43"/>
      <c r="WHM2" s="43"/>
      <c r="WHO2" s="43"/>
      <c r="WHQ2" s="43"/>
      <c r="WHS2" s="43"/>
      <c r="WHU2" s="43"/>
      <c r="WHW2" s="43"/>
      <c r="WHY2" s="43"/>
      <c r="WIA2" s="43"/>
      <c r="WIC2" s="43"/>
      <c r="WIE2" s="43"/>
      <c r="WIG2" s="43"/>
      <c r="WII2" s="43"/>
      <c r="WIK2" s="43"/>
      <c r="WIM2" s="43"/>
      <c r="WIO2" s="43"/>
      <c r="WIQ2" s="43"/>
      <c r="WIS2" s="43"/>
      <c r="WIU2" s="43"/>
      <c r="WIW2" s="43"/>
      <c r="WIY2" s="43"/>
      <c r="WJA2" s="43"/>
      <c r="WJC2" s="43"/>
      <c r="WJE2" s="43"/>
      <c r="WJG2" s="43"/>
      <c r="WJI2" s="43"/>
      <c r="WJK2" s="43"/>
      <c r="WJM2" s="43"/>
      <c r="WJO2" s="43"/>
      <c r="WJQ2" s="43"/>
      <c r="WJS2" s="43"/>
      <c r="WJU2" s="43"/>
      <c r="WJW2" s="43"/>
      <c r="WJY2" s="43"/>
      <c r="WKA2" s="43"/>
      <c r="WKC2" s="43"/>
      <c r="WKE2" s="43"/>
      <c r="WKG2" s="43"/>
      <c r="WKI2" s="43"/>
      <c r="WKK2" s="43"/>
      <c r="WKM2" s="43"/>
      <c r="WKO2" s="43"/>
      <c r="WKQ2" s="43"/>
      <c r="WKS2" s="43"/>
      <c r="WKU2" s="43"/>
      <c r="WKW2" s="43"/>
      <c r="WKY2" s="43"/>
      <c r="WLA2" s="43"/>
      <c r="WLC2" s="43"/>
      <c r="WLE2" s="43"/>
      <c r="WLG2" s="43"/>
      <c r="WLI2" s="43"/>
      <c r="WLK2" s="43"/>
      <c r="WLM2" s="43"/>
      <c r="WLO2" s="43"/>
      <c r="WLQ2" s="43"/>
      <c r="WLS2" s="43"/>
      <c r="WLU2" s="43"/>
      <c r="WLW2" s="43"/>
      <c r="WLY2" s="43"/>
      <c r="WMA2" s="43"/>
      <c r="WMC2" s="43"/>
      <c r="WME2" s="43"/>
      <c r="WMG2" s="43"/>
      <c r="WMI2" s="43"/>
      <c r="WMK2" s="43"/>
      <c r="WMM2" s="43"/>
      <c r="WMO2" s="43"/>
      <c r="WMQ2" s="43"/>
      <c r="WMS2" s="43"/>
      <c r="WMU2" s="43"/>
      <c r="WMW2" s="43"/>
      <c r="WMY2" s="43"/>
      <c r="WNA2" s="43"/>
      <c r="WNC2" s="43"/>
      <c r="WNE2" s="43"/>
      <c r="WNG2" s="43"/>
      <c r="WNI2" s="43"/>
      <c r="WNK2" s="43"/>
      <c r="WNM2" s="43"/>
      <c r="WNO2" s="43"/>
      <c r="WNQ2" s="43"/>
      <c r="WNS2" s="43"/>
      <c r="WNU2" s="43"/>
      <c r="WNW2" s="43"/>
      <c r="WNY2" s="43"/>
      <c r="WOA2" s="43"/>
      <c r="WOC2" s="43"/>
      <c r="WOE2" s="43"/>
      <c r="WOG2" s="43"/>
      <c r="WOI2" s="43"/>
      <c r="WOK2" s="43"/>
      <c r="WOM2" s="43"/>
      <c r="WOO2" s="43"/>
      <c r="WOQ2" s="43"/>
      <c r="WOS2" s="43"/>
      <c r="WOU2" s="43"/>
      <c r="WOW2" s="43"/>
      <c r="WOY2" s="43"/>
      <c r="WPA2" s="43"/>
      <c r="WPC2" s="43"/>
      <c r="WPE2" s="43"/>
      <c r="WPG2" s="43"/>
      <c r="WPI2" s="43"/>
      <c r="WPK2" s="43"/>
      <c r="WPM2" s="43"/>
      <c r="WPO2" s="43"/>
      <c r="WPQ2" s="43"/>
      <c r="WPS2" s="43"/>
      <c r="WPU2" s="43"/>
      <c r="WPW2" s="43"/>
      <c r="WPY2" s="43"/>
      <c r="WQA2" s="43"/>
      <c r="WQC2" s="43"/>
      <c r="WQE2" s="43"/>
      <c r="WQG2" s="43"/>
      <c r="WQI2" s="43"/>
      <c r="WQK2" s="43"/>
      <c r="WQM2" s="43"/>
      <c r="WQO2" s="43"/>
      <c r="WQQ2" s="43"/>
      <c r="WQS2" s="43"/>
      <c r="WQU2" s="43"/>
      <c r="WQW2" s="43"/>
      <c r="WQY2" s="43"/>
      <c r="WRA2" s="43"/>
      <c r="WRC2" s="43"/>
      <c r="WRE2" s="43"/>
      <c r="WRG2" s="43"/>
      <c r="WRI2" s="43"/>
      <c r="WRK2" s="43"/>
      <c r="WRM2" s="43"/>
      <c r="WRO2" s="43"/>
      <c r="WRQ2" s="43"/>
      <c r="WRS2" s="43"/>
      <c r="WRU2" s="43"/>
      <c r="WRW2" s="43"/>
      <c r="WRY2" s="43"/>
      <c r="WSA2" s="43"/>
      <c r="WSC2" s="43"/>
      <c r="WSE2" s="43"/>
      <c r="WSG2" s="43"/>
      <c r="WSI2" s="43"/>
      <c r="WSK2" s="43"/>
      <c r="WSM2" s="43"/>
      <c r="WSO2" s="43"/>
      <c r="WSQ2" s="43"/>
      <c r="WSS2" s="43"/>
      <c r="WSU2" s="43"/>
      <c r="WSW2" s="43"/>
      <c r="WSY2" s="43"/>
      <c r="WTA2" s="43"/>
      <c r="WTC2" s="43"/>
      <c r="WTE2" s="43"/>
      <c r="WTG2" s="43"/>
      <c r="WTI2" s="43"/>
      <c r="WTK2" s="43"/>
      <c r="WTM2" s="43"/>
      <c r="WTO2" s="43"/>
      <c r="WTQ2" s="43"/>
      <c r="WTS2" s="43"/>
      <c r="WTU2" s="43"/>
      <c r="WTW2" s="43"/>
      <c r="WTY2" s="43"/>
      <c r="WUA2" s="43"/>
      <c r="WUC2" s="43"/>
      <c r="WUE2" s="43"/>
      <c r="WUG2" s="43"/>
      <c r="WUI2" s="43"/>
      <c r="WUK2" s="43"/>
      <c r="WUM2" s="43"/>
      <c r="WUO2" s="43"/>
      <c r="WUQ2" s="43"/>
      <c r="WUS2" s="43"/>
      <c r="WUU2" s="43"/>
      <c r="WUW2" s="43"/>
      <c r="WUY2" s="43"/>
      <c r="WVA2" s="43"/>
      <c r="WVC2" s="43"/>
      <c r="WVE2" s="43"/>
      <c r="WVG2" s="43"/>
      <c r="WVI2" s="43"/>
      <c r="WVK2" s="43"/>
      <c r="WVM2" s="43"/>
      <c r="WVO2" s="43"/>
      <c r="WVQ2" s="43"/>
      <c r="WVS2" s="43"/>
      <c r="WVU2" s="43"/>
      <c r="WVW2" s="43"/>
      <c r="WVY2" s="43"/>
      <c r="WWA2" s="43"/>
      <c r="WWC2" s="43"/>
      <c r="WWE2" s="43"/>
      <c r="WWG2" s="43"/>
      <c r="WWI2" s="43"/>
      <c r="WWK2" s="43"/>
      <c r="WWM2" s="43"/>
      <c r="WWO2" s="43"/>
      <c r="WWQ2" s="43"/>
      <c r="WWS2" s="43"/>
      <c r="WWU2" s="43"/>
      <c r="WWW2" s="43"/>
      <c r="WWY2" s="43"/>
      <c r="WXA2" s="43"/>
      <c r="WXC2" s="43"/>
      <c r="WXE2" s="43"/>
      <c r="WXG2" s="43"/>
      <c r="WXI2" s="43"/>
      <c r="WXK2" s="43"/>
      <c r="WXM2" s="43"/>
      <c r="WXO2" s="43"/>
      <c r="WXQ2" s="43"/>
      <c r="WXS2" s="43"/>
      <c r="WXU2" s="43"/>
      <c r="WXW2" s="43"/>
      <c r="WXY2" s="43"/>
      <c r="WYA2" s="43"/>
      <c r="WYC2" s="43"/>
      <c r="WYE2" s="43"/>
      <c r="WYG2" s="43"/>
      <c r="WYI2" s="43"/>
      <c r="WYK2" s="43"/>
      <c r="WYM2" s="43"/>
      <c r="WYO2" s="43"/>
      <c r="WYQ2" s="43"/>
      <c r="WYS2" s="43"/>
      <c r="WYU2" s="43"/>
      <c r="WYW2" s="43"/>
      <c r="WYY2" s="43"/>
      <c r="WZA2" s="43"/>
      <c r="WZC2" s="43"/>
      <c r="WZE2" s="43"/>
      <c r="WZG2" s="43"/>
      <c r="WZI2" s="43"/>
      <c r="WZK2" s="43"/>
      <c r="WZM2" s="43"/>
      <c r="WZO2" s="43"/>
      <c r="WZQ2" s="43"/>
      <c r="WZS2" s="43"/>
      <c r="WZU2" s="43"/>
      <c r="WZW2" s="43"/>
      <c r="WZY2" s="43"/>
      <c r="XAA2" s="43"/>
      <c r="XAC2" s="43"/>
      <c r="XAE2" s="43"/>
      <c r="XAG2" s="43"/>
      <c r="XAI2" s="43"/>
      <c r="XAK2" s="43"/>
      <c r="XAM2" s="43"/>
      <c r="XAO2" s="43"/>
      <c r="XAQ2" s="43"/>
      <c r="XAS2" s="43"/>
      <c r="XAU2" s="43"/>
      <c r="XAW2" s="43"/>
      <c r="XAY2" s="43"/>
      <c r="XBA2" s="43"/>
      <c r="XBC2" s="43"/>
      <c r="XBE2" s="43"/>
      <c r="XBG2" s="43"/>
      <c r="XBI2" s="43"/>
      <c r="XBK2" s="43"/>
      <c r="XBM2" s="43"/>
      <c r="XBO2" s="43"/>
      <c r="XBQ2" s="43"/>
      <c r="XBS2" s="43"/>
      <c r="XBU2" s="43"/>
      <c r="XBW2" s="43"/>
      <c r="XBY2" s="43"/>
      <c r="XCA2" s="43"/>
      <c r="XCC2" s="43"/>
      <c r="XCE2" s="43"/>
      <c r="XCG2" s="43"/>
      <c r="XCI2" s="43"/>
      <c r="XCK2" s="43"/>
      <c r="XCM2" s="43"/>
      <c r="XCO2" s="43"/>
      <c r="XCQ2" s="43"/>
      <c r="XCS2" s="43"/>
      <c r="XCU2" s="43"/>
      <c r="XCW2" s="43"/>
      <c r="XCY2" s="43"/>
      <c r="XDA2" s="43"/>
      <c r="XDC2" s="43"/>
      <c r="XDE2" s="43"/>
      <c r="XDG2" s="43"/>
      <c r="XDI2" s="43"/>
      <c r="XDK2" s="43"/>
      <c r="XDM2" s="43"/>
      <c r="XDO2" s="43"/>
      <c r="XDQ2" s="43"/>
      <c r="XDS2" s="43"/>
      <c r="XDU2" s="43"/>
      <c r="XDW2" s="43"/>
      <c r="XDY2" s="43"/>
      <c r="XEA2" s="43"/>
      <c r="XEC2" s="43"/>
      <c r="XEE2" s="43"/>
      <c r="XEG2" s="43"/>
      <c r="XEI2" s="43"/>
      <c r="XEK2" s="43"/>
      <c r="XEM2" s="43"/>
      <c r="XEO2" s="43"/>
      <c r="XEQ2" s="43"/>
      <c r="XES2" s="43"/>
      <c r="XEU2" s="43"/>
      <c r="XEW2" s="43"/>
      <c r="XEY2" s="43"/>
      <c r="XFA2" s="43"/>
      <c r="XFC2" s="43"/>
    </row>
    <row r="3" spans="1:1023 1025:2047 2049:3071 3073:4095 4097:5119 5121:6143 6145:7167 7169:8191 8193:9215 9217:10239 10241:11263 11265:12287 12289:13311 13313:14335 14337:15359 15361:16383" x14ac:dyDescent="0.25">
      <c r="A3" s="43"/>
      <c r="B3" s="43" t="s">
        <v>710</v>
      </c>
      <c r="C3" t="s">
        <v>4101</v>
      </c>
      <c r="E3" s="43"/>
      <c r="G3" s="43"/>
      <c r="I3" s="43"/>
      <c r="K3" s="43"/>
      <c r="M3" s="43"/>
      <c r="O3" s="43"/>
      <c r="Q3" s="43"/>
      <c r="S3" s="43"/>
      <c r="U3" s="43"/>
      <c r="W3" s="43"/>
      <c r="Y3" s="43"/>
      <c r="AA3" s="43"/>
      <c r="AC3" s="43"/>
      <c r="AE3" s="43"/>
      <c r="AG3" s="43"/>
      <c r="AI3" s="43"/>
      <c r="AK3" s="43"/>
      <c r="AM3" s="43"/>
      <c r="AO3" s="43"/>
      <c r="AQ3" s="43"/>
      <c r="AS3" s="43"/>
      <c r="AU3" s="43"/>
      <c r="AW3" s="43"/>
      <c r="AY3" s="43"/>
      <c r="BA3" s="43"/>
      <c r="BC3" s="43"/>
      <c r="BE3" s="43"/>
      <c r="BG3" s="43"/>
      <c r="BI3" s="43"/>
      <c r="BK3" s="43"/>
      <c r="BM3" s="43"/>
      <c r="BO3" s="43"/>
      <c r="BQ3" s="43"/>
      <c r="BS3" s="43"/>
      <c r="BU3" s="43"/>
      <c r="BW3" s="43"/>
      <c r="BY3" s="43"/>
      <c r="CA3" s="43"/>
      <c r="CC3" s="43"/>
      <c r="CE3" s="43"/>
      <c r="CG3" s="43"/>
      <c r="CI3" s="43"/>
      <c r="CK3" s="43"/>
      <c r="CM3" s="43"/>
      <c r="CO3" s="43"/>
      <c r="CQ3" s="43"/>
      <c r="CS3" s="43"/>
      <c r="CU3" s="43"/>
      <c r="CW3" s="43"/>
      <c r="CY3" s="43"/>
      <c r="DA3" s="43"/>
      <c r="DC3" s="43"/>
      <c r="DE3" s="43"/>
      <c r="DG3" s="43"/>
      <c r="DI3" s="43"/>
      <c r="DK3" s="43"/>
      <c r="DM3" s="43"/>
      <c r="DO3" s="43"/>
      <c r="DQ3" s="43"/>
      <c r="DS3" s="43"/>
      <c r="DU3" s="43"/>
      <c r="DW3" s="43"/>
      <c r="DY3" s="43"/>
      <c r="EA3" s="43"/>
      <c r="EC3" s="43"/>
      <c r="EE3" s="43"/>
      <c r="EG3" s="43"/>
      <c r="EI3" s="43"/>
      <c r="EK3" s="43"/>
      <c r="EM3" s="43"/>
      <c r="EO3" s="43"/>
      <c r="EQ3" s="43"/>
      <c r="ES3" s="43"/>
      <c r="EU3" s="43"/>
      <c r="EW3" s="43"/>
      <c r="EY3" s="43"/>
      <c r="FA3" s="43"/>
      <c r="FC3" s="43"/>
      <c r="FE3" s="43"/>
      <c r="FG3" s="43"/>
      <c r="FI3" s="43"/>
      <c r="FK3" s="43"/>
      <c r="FM3" s="43"/>
      <c r="FO3" s="43"/>
      <c r="FQ3" s="43"/>
      <c r="FS3" s="43"/>
      <c r="FU3" s="43"/>
      <c r="FW3" s="43"/>
      <c r="FY3" s="43"/>
      <c r="GA3" s="43"/>
      <c r="GC3" s="43"/>
      <c r="GE3" s="43"/>
      <c r="GG3" s="43"/>
      <c r="GI3" s="43"/>
      <c r="GK3" s="43"/>
      <c r="GM3" s="43"/>
      <c r="GO3" s="43"/>
      <c r="GQ3" s="43"/>
      <c r="GS3" s="43"/>
      <c r="GU3" s="43"/>
      <c r="GW3" s="43"/>
      <c r="GY3" s="43"/>
      <c r="HA3" s="43"/>
      <c r="HC3" s="43"/>
      <c r="HE3" s="43"/>
      <c r="HG3" s="43"/>
      <c r="HI3" s="43"/>
      <c r="HK3" s="43"/>
      <c r="HM3" s="43"/>
      <c r="HO3" s="43"/>
      <c r="HQ3" s="43"/>
      <c r="HS3" s="43"/>
      <c r="HU3" s="43"/>
      <c r="HW3" s="43"/>
      <c r="HY3" s="43"/>
      <c r="IA3" s="43"/>
      <c r="IC3" s="43"/>
      <c r="IE3" s="43"/>
      <c r="IG3" s="43"/>
      <c r="II3" s="43"/>
      <c r="IK3" s="43"/>
      <c r="IM3" s="43"/>
      <c r="IO3" s="43"/>
      <c r="IQ3" s="43"/>
      <c r="IS3" s="43"/>
      <c r="IU3" s="43"/>
      <c r="IW3" s="43"/>
      <c r="IY3" s="43"/>
      <c r="JA3" s="43"/>
      <c r="JC3" s="43"/>
      <c r="JE3" s="43"/>
      <c r="JG3" s="43"/>
      <c r="JI3" s="43"/>
      <c r="JK3" s="43"/>
      <c r="JM3" s="43"/>
      <c r="JO3" s="43"/>
      <c r="JQ3" s="43"/>
      <c r="JS3" s="43"/>
      <c r="JU3" s="43"/>
      <c r="JW3" s="43"/>
      <c r="JY3" s="43"/>
      <c r="KA3" s="43"/>
      <c r="KC3" s="43"/>
      <c r="KE3" s="43"/>
      <c r="KG3" s="43"/>
      <c r="KI3" s="43"/>
      <c r="KK3" s="43"/>
      <c r="KM3" s="43"/>
      <c r="KO3" s="43"/>
      <c r="KQ3" s="43"/>
      <c r="KS3" s="43"/>
      <c r="KU3" s="43"/>
      <c r="KW3" s="43"/>
      <c r="KY3" s="43"/>
      <c r="LA3" s="43"/>
      <c r="LC3" s="43"/>
      <c r="LE3" s="43"/>
      <c r="LG3" s="43"/>
      <c r="LI3" s="43"/>
      <c r="LK3" s="43"/>
      <c r="LM3" s="43"/>
      <c r="LO3" s="43"/>
      <c r="LQ3" s="43"/>
      <c r="LS3" s="43"/>
      <c r="LU3" s="43"/>
      <c r="LW3" s="43"/>
      <c r="LY3" s="43"/>
      <c r="MA3" s="43"/>
      <c r="MC3" s="43"/>
      <c r="ME3" s="43"/>
      <c r="MG3" s="43"/>
      <c r="MI3" s="43"/>
      <c r="MK3" s="43"/>
      <c r="MM3" s="43"/>
      <c r="MO3" s="43"/>
      <c r="MQ3" s="43"/>
      <c r="MS3" s="43"/>
      <c r="MU3" s="43"/>
      <c r="MW3" s="43"/>
      <c r="MY3" s="43"/>
      <c r="NA3" s="43"/>
      <c r="NC3" s="43"/>
      <c r="NE3" s="43"/>
      <c r="NG3" s="43"/>
      <c r="NI3" s="43"/>
      <c r="NK3" s="43"/>
      <c r="NM3" s="43"/>
      <c r="NO3" s="43"/>
      <c r="NQ3" s="43"/>
      <c r="NS3" s="43"/>
      <c r="NU3" s="43"/>
      <c r="NW3" s="43"/>
      <c r="NY3" s="43"/>
      <c r="OA3" s="43"/>
      <c r="OC3" s="43"/>
      <c r="OE3" s="43"/>
      <c r="OG3" s="43"/>
      <c r="OI3" s="43"/>
      <c r="OK3" s="43"/>
      <c r="OM3" s="43"/>
      <c r="OO3" s="43"/>
      <c r="OQ3" s="43"/>
      <c r="OS3" s="43"/>
      <c r="OU3" s="43"/>
      <c r="OW3" s="43"/>
      <c r="OY3" s="43"/>
      <c r="PA3" s="43"/>
      <c r="PC3" s="43"/>
      <c r="PE3" s="43"/>
      <c r="PG3" s="43"/>
      <c r="PI3" s="43"/>
      <c r="PK3" s="43"/>
      <c r="PM3" s="43"/>
      <c r="PO3" s="43"/>
      <c r="PQ3" s="43"/>
      <c r="PS3" s="43"/>
      <c r="PU3" s="43"/>
      <c r="PW3" s="43"/>
      <c r="PY3" s="43"/>
      <c r="QA3" s="43"/>
      <c r="QC3" s="43"/>
      <c r="QE3" s="43"/>
      <c r="QG3" s="43"/>
      <c r="QI3" s="43"/>
      <c r="QK3" s="43"/>
      <c r="QM3" s="43"/>
      <c r="QO3" s="43"/>
      <c r="QQ3" s="43"/>
      <c r="QS3" s="43"/>
      <c r="QU3" s="43"/>
      <c r="QW3" s="43"/>
      <c r="QY3" s="43"/>
      <c r="RA3" s="43"/>
      <c r="RC3" s="43"/>
      <c r="RE3" s="43"/>
      <c r="RG3" s="43"/>
      <c r="RI3" s="43"/>
      <c r="RK3" s="43"/>
      <c r="RM3" s="43"/>
      <c r="RO3" s="43"/>
      <c r="RQ3" s="43"/>
      <c r="RS3" s="43"/>
      <c r="RU3" s="43"/>
      <c r="RW3" s="43"/>
      <c r="RY3" s="43"/>
      <c r="SA3" s="43"/>
      <c r="SC3" s="43"/>
      <c r="SE3" s="43"/>
      <c r="SG3" s="43"/>
      <c r="SI3" s="43"/>
      <c r="SK3" s="43"/>
      <c r="SM3" s="43"/>
      <c r="SO3" s="43"/>
      <c r="SQ3" s="43"/>
      <c r="SS3" s="43"/>
      <c r="SU3" s="43"/>
      <c r="SW3" s="43"/>
      <c r="SY3" s="43"/>
      <c r="TA3" s="43"/>
      <c r="TC3" s="43"/>
      <c r="TE3" s="43"/>
      <c r="TG3" s="43"/>
      <c r="TI3" s="43"/>
      <c r="TK3" s="43"/>
      <c r="TM3" s="43"/>
      <c r="TO3" s="43"/>
      <c r="TQ3" s="43"/>
      <c r="TS3" s="43"/>
      <c r="TU3" s="43"/>
      <c r="TW3" s="43"/>
      <c r="TY3" s="43"/>
      <c r="UA3" s="43"/>
      <c r="UC3" s="43"/>
      <c r="UE3" s="43"/>
      <c r="UG3" s="43"/>
      <c r="UI3" s="43"/>
      <c r="UK3" s="43"/>
      <c r="UM3" s="43"/>
      <c r="UO3" s="43"/>
      <c r="UQ3" s="43"/>
      <c r="US3" s="43"/>
      <c r="UU3" s="43"/>
      <c r="UW3" s="43"/>
      <c r="UY3" s="43"/>
      <c r="VA3" s="43"/>
      <c r="VC3" s="43"/>
      <c r="VE3" s="43"/>
      <c r="VG3" s="43"/>
      <c r="VI3" s="43"/>
      <c r="VK3" s="43"/>
      <c r="VM3" s="43"/>
      <c r="VO3" s="43"/>
      <c r="VQ3" s="43"/>
      <c r="VS3" s="43"/>
      <c r="VU3" s="43"/>
      <c r="VW3" s="43"/>
      <c r="VY3" s="43"/>
      <c r="WA3" s="43"/>
      <c r="WC3" s="43"/>
      <c r="WE3" s="43"/>
      <c r="WG3" s="43"/>
      <c r="WI3" s="43"/>
      <c r="WK3" s="43"/>
      <c r="WM3" s="43"/>
      <c r="WO3" s="43"/>
      <c r="WQ3" s="43"/>
      <c r="WS3" s="43"/>
      <c r="WU3" s="43"/>
      <c r="WW3" s="43"/>
      <c r="WY3" s="43"/>
      <c r="XA3" s="43"/>
      <c r="XC3" s="43"/>
      <c r="XE3" s="43"/>
      <c r="XG3" s="43"/>
      <c r="XI3" s="43"/>
      <c r="XK3" s="43"/>
      <c r="XM3" s="43"/>
      <c r="XO3" s="43"/>
      <c r="XQ3" s="43"/>
      <c r="XS3" s="43"/>
      <c r="XU3" s="43"/>
      <c r="XW3" s="43"/>
      <c r="XY3" s="43"/>
      <c r="YA3" s="43"/>
      <c r="YC3" s="43"/>
      <c r="YE3" s="43"/>
      <c r="YG3" s="43"/>
      <c r="YI3" s="43"/>
      <c r="YK3" s="43"/>
      <c r="YM3" s="43"/>
      <c r="YO3" s="43"/>
      <c r="YQ3" s="43"/>
      <c r="YS3" s="43"/>
      <c r="YU3" s="43"/>
      <c r="YW3" s="43"/>
      <c r="YY3" s="43"/>
      <c r="ZA3" s="43"/>
      <c r="ZC3" s="43"/>
      <c r="ZE3" s="43"/>
      <c r="ZG3" s="43"/>
      <c r="ZI3" s="43"/>
      <c r="ZK3" s="43"/>
      <c r="ZM3" s="43"/>
      <c r="ZO3" s="43"/>
      <c r="ZQ3" s="43"/>
      <c r="ZS3" s="43"/>
      <c r="ZU3" s="43"/>
      <c r="ZW3" s="43"/>
      <c r="ZY3" s="43"/>
      <c r="AAA3" s="43"/>
      <c r="AAC3" s="43"/>
      <c r="AAE3" s="43"/>
      <c r="AAG3" s="43"/>
      <c r="AAI3" s="43"/>
      <c r="AAK3" s="43"/>
      <c r="AAM3" s="43"/>
      <c r="AAO3" s="43"/>
      <c r="AAQ3" s="43"/>
      <c r="AAS3" s="43"/>
      <c r="AAU3" s="43"/>
      <c r="AAW3" s="43"/>
      <c r="AAY3" s="43"/>
      <c r="ABA3" s="43"/>
      <c r="ABC3" s="43"/>
      <c r="ABE3" s="43"/>
      <c r="ABG3" s="43"/>
      <c r="ABI3" s="43"/>
      <c r="ABK3" s="43"/>
      <c r="ABM3" s="43"/>
      <c r="ABO3" s="43"/>
      <c r="ABQ3" s="43"/>
      <c r="ABS3" s="43"/>
      <c r="ABU3" s="43"/>
      <c r="ABW3" s="43"/>
      <c r="ABY3" s="43"/>
      <c r="ACA3" s="43"/>
      <c r="ACC3" s="43"/>
      <c r="ACE3" s="43"/>
      <c r="ACG3" s="43"/>
      <c r="ACI3" s="43"/>
      <c r="ACK3" s="43"/>
      <c r="ACM3" s="43"/>
      <c r="ACO3" s="43"/>
      <c r="ACQ3" s="43"/>
      <c r="ACS3" s="43"/>
      <c r="ACU3" s="43"/>
      <c r="ACW3" s="43"/>
      <c r="ACY3" s="43"/>
      <c r="ADA3" s="43"/>
      <c r="ADC3" s="43"/>
      <c r="ADE3" s="43"/>
      <c r="ADG3" s="43"/>
      <c r="ADI3" s="43"/>
      <c r="ADK3" s="43"/>
      <c r="ADM3" s="43"/>
      <c r="ADO3" s="43"/>
      <c r="ADQ3" s="43"/>
      <c r="ADS3" s="43"/>
      <c r="ADU3" s="43"/>
      <c r="ADW3" s="43"/>
      <c r="ADY3" s="43"/>
      <c r="AEA3" s="43"/>
      <c r="AEC3" s="43"/>
      <c r="AEE3" s="43"/>
      <c r="AEG3" s="43"/>
      <c r="AEI3" s="43"/>
      <c r="AEK3" s="43"/>
      <c r="AEM3" s="43"/>
      <c r="AEO3" s="43"/>
      <c r="AEQ3" s="43"/>
      <c r="AES3" s="43"/>
      <c r="AEU3" s="43"/>
      <c r="AEW3" s="43"/>
      <c r="AEY3" s="43"/>
      <c r="AFA3" s="43"/>
      <c r="AFC3" s="43"/>
      <c r="AFE3" s="43"/>
      <c r="AFG3" s="43"/>
      <c r="AFI3" s="43"/>
      <c r="AFK3" s="43"/>
      <c r="AFM3" s="43"/>
      <c r="AFO3" s="43"/>
      <c r="AFQ3" s="43"/>
      <c r="AFS3" s="43"/>
      <c r="AFU3" s="43"/>
      <c r="AFW3" s="43"/>
      <c r="AFY3" s="43"/>
      <c r="AGA3" s="43"/>
      <c r="AGC3" s="43"/>
      <c r="AGE3" s="43"/>
      <c r="AGG3" s="43"/>
      <c r="AGI3" s="43"/>
      <c r="AGK3" s="43"/>
      <c r="AGM3" s="43"/>
      <c r="AGO3" s="43"/>
      <c r="AGQ3" s="43"/>
      <c r="AGS3" s="43"/>
      <c r="AGU3" s="43"/>
      <c r="AGW3" s="43"/>
      <c r="AGY3" s="43"/>
      <c r="AHA3" s="43"/>
      <c r="AHC3" s="43"/>
      <c r="AHE3" s="43"/>
      <c r="AHG3" s="43"/>
      <c r="AHI3" s="43"/>
      <c r="AHK3" s="43"/>
      <c r="AHM3" s="43"/>
      <c r="AHO3" s="43"/>
      <c r="AHQ3" s="43"/>
      <c r="AHS3" s="43"/>
      <c r="AHU3" s="43"/>
      <c r="AHW3" s="43"/>
      <c r="AHY3" s="43"/>
      <c r="AIA3" s="43"/>
      <c r="AIC3" s="43"/>
      <c r="AIE3" s="43"/>
      <c r="AIG3" s="43"/>
      <c r="AII3" s="43"/>
      <c r="AIK3" s="43"/>
      <c r="AIM3" s="43"/>
      <c r="AIO3" s="43"/>
      <c r="AIQ3" s="43"/>
      <c r="AIS3" s="43"/>
      <c r="AIU3" s="43"/>
      <c r="AIW3" s="43"/>
      <c r="AIY3" s="43"/>
      <c r="AJA3" s="43"/>
      <c r="AJC3" s="43"/>
      <c r="AJE3" s="43"/>
      <c r="AJG3" s="43"/>
      <c r="AJI3" s="43"/>
      <c r="AJK3" s="43"/>
      <c r="AJM3" s="43"/>
      <c r="AJO3" s="43"/>
      <c r="AJQ3" s="43"/>
      <c r="AJS3" s="43"/>
      <c r="AJU3" s="43"/>
      <c r="AJW3" s="43"/>
      <c r="AJY3" s="43"/>
      <c r="AKA3" s="43"/>
      <c r="AKC3" s="43"/>
      <c r="AKE3" s="43"/>
      <c r="AKG3" s="43"/>
      <c r="AKI3" s="43"/>
      <c r="AKK3" s="43"/>
      <c r="AKM3" s="43"/>
      <c r="AKO3" s="43"/>
      <c r="AKQ3" s="43"/>
      <c r="AKS3" s="43"/>
      <c r="AKU3" s="43"/>
      <c r="AKW3" s="43"/>
      <c r="AKY3" s="43"/>
      <c r="ALA3" s="43"/>
      <c r="ALC3" s="43"/>
      <c r="ALE3" s="43"/>
      <c r="ALG3" s="43"/>
      <c r="ALI3" s="43"/>
      <c r="ALK3" s="43"/>
      <c r="ALM3" s="43"/>
      <c r="ALO3" s="43"/>
      <c r="ALQ3" s="43"/>
      <c r="ALS3" s="43"/>
      <c r="ALU3" s="43"/>
      <c r="ALW3" s="43"/>
      <c r="ALY3" s="43"/>
      <c r="AMA3" s="43"/>
      <c r="AMC3" s="43"/>
      <c r="AME3" s="43"/>
      <c r="AMG3" s="43"/>
      <c r="AMI3" s="43"/>
      <c r="AMK3" s="43"/>
      <c r="AMM3" s="43"/>
      <c r="AMO3" s="43"/>
      <c r="AMQ3" s="43"/>
      <c r="AMS3" s="43"/>
      <c r="AMU3" s="43"/>
      <c r="AMW3" s="43"/>
      <c r="AMY3" s="43"/>
      <c r="ANA3" s="43"/>
      <c r="ANC3" s="43"/>
      <c r="ANE3" s="43"/>
      <c r="ANG3" s="43"/>
      <c r="ANI3" s="43"/>
      <c r="ANK3" s="43"/>
      <c r="ANM3" s="43"/>
      <c r="ANO3" s="43"/>
      <c r="ANQ3" s="43"/>
      <c r="ANS3" s="43"/>
      <c r="ANU3" s="43"/>
      <c r="ANW3" s="43"/>
      <c r="ANY3" s="43"/>
      <c r="AOA3" s="43"/>
      <c r="AOC3" s="43"/>
      <c r="AOE3" s="43"/>
      <c r="AOG3" s="43"/>
      <c r="AOI3" s="43"/>
      <c r="AOK3" s="43"/>
      <c r="AOM3" s="43"/>
      <c r="AOO3" s="43"/>
      <c r="AOQ3" s="43"/>
      <c r="AOS3" s="43"/>
      <c r="AOU3" s="43"/>
      <c r="AOW3" s="43"/>
      <c r="AOY3" s="43"/>
      <c r="APA3" s="43"/>
      <c r="APC3" s="43"/>
      <c r="APE3" s="43"/>
      <c r="APG3" s="43"/>
      <c r="API3" s="43"/>
      <c r="APK3" s="43"/>
      <c r="APM3" s="43"/>
      <c r="APO3" s="43"/>
      <c r="APQ3" s="43"/>
      <c r="APS3" s="43"/>
      <c r="APU3" s="43"/>
      <c r="APW3" s="43"/>
      <c r="APY3" s="43"/>
      <c r="AQA3" s="43"/>
      <c r="AQC3" s="43"/>
      <c r="AQE3" s="43"/>
      <c r="AQG3" s="43"/>
      <c r="AQI3" s="43"/>
      <c r="AQK3" s="43"/>
      <c r="AQM3" s="43"/>
      <c r="AQO3" s="43"/>
      <c r="AQQ3" s="43"/>
      <c r="AQS3" s="43"/>
      <c r="AQU3" s="43"/>
      <c r="AQW3" s="43"/>
      <c r="AQY3" s="43"/>
      <c r="ARA3" s="43"/>
      <c r="ARC3" s="43"/>
      <c r="ARE3" s="43"/>
      <c r="ARG3" s="43"/>
      <c r="ARI3" s="43"/>
      <c r="ARK3" s="43"/>
      <c r="ARM3" s="43"/>
      <c r="ARO3" s="43"/>
      <c r="ARQ3" s="43"/>
      <c r="ARS3" s="43"/>
      <c r="ARU3" s="43"/>
      <c r="ARW3" s="43"/>
      <c r="ARY3" s="43"/>
      <c r="ASA3" s="43"/>
      <c r="ASC3" s="43"/>
      <c r="ASE3" s="43"/>
      <c r="ASG3" s="43"/>
      <c r="ASI3" s="43"/>
      <c r="ASK3" s="43"/>
      <c r="ASM3" s="43"/>
      <c r="ASO3" s="43"/>
      <c r="ASQ3" s="43"/>
      <c r="ASS3" s="43"/>
      <c r="ASU3" s="43"/>
      <c r="ASW3" s="43"/>
      <c r="ASY3" s="43"/>
      <c r="ATA3" s="43"/>
      <c r="ATC3" s="43"/>
      <c r="ATE3" s="43"/>
      <c r="ATG3" s="43"/>
      <c r="ATI3" s="43"/>
      <c r="ATK3" s="43"/>
      <c r="ATM3" s="43"/>
      <c r="ATO3" s="43"/>
      <c r="ATQ3" s="43"/>
      <c r="ATS3" s="43"/>
      <c r="ATU3" s="43"/>
      <c r="ATW3" s="43"/>
      <c r="ATY3" s="43"/>
      <c r="AUA3" s="43"/>
      <c r="AUC3" s="43"/>
      <c r="AUE3" s="43"/>
      <c r="AUG3" s="43"/>
      <c r="AUI3" s="43"/>
      <c r="AUK3" s="43"/>
      <c r="AUM3" s="43"/>
      <c r="AUO3" s="43"/>
      <c r="AUQ3" s="43"/>
      <c r="AUS3" s="43"/>
      <c r="AUU3" s="43"/>
      <c r="AUW3" s="43"/>
      <c r="AUY3" s="43"/>
      <c r="AVA3" s="43"/>
      <c r="AVC3" s="43"/>
      <c r="AVE3" s="43"/>
      <c r="AVG3" s="43"/>
      <c r="AVI3" s="43"/>
      <c r="AVK3" s="43"/>
      <c r="AVM3" s="43"/>
      <c r="AVO3" s="43"/>
      <c r="AVQ3" s="43"/>
      <c r="AVS3" s="43"/>
      <c r="AVU3" s="43"/>
      <c r="AVW3" s="43"/>
      <c r="AVY3" s="43"/>
      <c r="AWA3" s="43"/>
      <c r="AWC3" s="43"/>
      <c r="AWE3" s="43"/>
      <c r="AWG3" s="43"/>
      <c r="AWI3" s="43"/>
      <c r="AWK3" s="43"/>
      <c r="AWM3" s="43"/>
      <c r="AWO3" s="43"/>
      <c r="AWQ3" s="43"/>
      <c r="AWS3" s="43"/>
      <c r="AWU3" s="43"/>
      <c r="AWW3" s="43"/>
      <c r="AWY3" s="43"/>
      <c r="AXA3" s="43"/>
      <c r="AXC3" s="43"/>
      <c r="AXE3" s="43"/>
      <c r="AXG3" s="43"/>
      <c r="AXI3" s="43"/>
      <c r="AXK3" s="43"/>
      <c r="AXM3" s="43"/>
      <c r="AXO3" s="43"/>
      <c r="AXQ3" s="43"/>
      <c r="AXS3" s="43"/>
      <c r="AXU3" s="43"/>
      <c r="AXW3" s="43"/>
      <c r="AXY3" s="43"/>
      <c r="AYA3" s="43"/>
      <c r="AYC3" s="43"/>
      <c r="AYE3" s="43"/>
      <c r="AYG3" s="43"/>
      <c r="AYI3" s="43"/>
      <c r="AYK3" s="43"/>
      <c r="AYM3" s="43"/>
      <c r="AYO3" s="43"/>
      <c r="AYQ3" s="43"/>
      <c r="AYS3" s="43"/>
      <c r="AYU3" s="43"/>
      <c r="AYW3" s="43"/>
      <c r="AYY3" s="43"/>
      <c r="AZA3" s="43"/>
      <c r="AZC3" s="43"/>
      <c r="AZE3" s="43"/>
      <c r="AZG3" s="43"/>
      <c r="AZI3" s="43"/>
      <c r="AZK3" s="43"/>
      <c r="AZM3" s="43"/>
      <c r="AZO3" s="43"/>
      <c r="AZQ3" s="43"/>
      <c r="AZS3" s="43"/>
      <c r="AZU3" s="43"/>
      <c r="AZW3" s="43"/>
      <c r="AZY3" s="43"/>
      <c r="BAA3" s="43"/>
      <c r="BAC3" s="43"/>
      <c r="BAE3" s="43"/>
      <c r="BAG3" s="43"/>
      <c r="BAI3" s="43"/>
      <c r="BAK3" s="43"/>
      <c r="BAM3" s="43"/>
      <c r="BAO3" s="43"/>
      <c r="BAQ3" s="43"/>
      <c r="BAS3" s="43"/>
      <c r="BAU3" s="43"/>
      <c r="BAW3" s="43"/>
      <c r="BAY3" s="43"/>
      <c r="BBA3" s="43"/>
      <c r="BBC3" s="43"/>
      <c r="BBE3" s="43"/>
      <c r="BBG3" s="43"/>
      <c r="BBI3" s="43"/>
      <c r="BBK3" s="43"/>
      <c r="BBM3" s="43"/>
      <c r="BBO3" s="43"/>
      <c r="BBQ3" s="43"/>
      <c r="BBS3" s="43"/>
      <c r="BBU3" s="43"/>
      <c r="BBW3" s="43"/>
      <c r="BBY3" s="43"/>
      <c r="BCA3" s="43"/>
      <c r="BCC3" s="43"/>
      <c r="BCE3" s="43"/>
      <c r="BCG3" s="43"/>
      <c r="BCI3" s="43"/>
      <c r="BCK3" s="43"/>
      <c r="BCM3" s="43"/>
      <c r="BCO3" s="43"/>
      <c r="BCQ3" s="43"/>
      <c r="BCS3" s="43"/>
      <c r="BCU3" s="43"/>
      <c r="BCW3" s="43"/>
      <c r="BCY3" s="43"/>
      <c r="BDA3" s="43"/>
      <c r="BDC3" s="43"/>
      <c r="BDE3" s="43"/>
      <c r="BDG3" s="43"/>
      <c r="BDI3" s="43"/>
      <c r="BDK3" s="43"/>
      <c r="BDM3" s="43"/>
      <c r="BDO3" s="43"/>
      <c r="BDQ3" s="43"/>
      <c r="BDS3" s="43"/>
      <c r="BDU3" s="43"/>
      <c r="BDW3" s="43"/>
      <c r="BDY3" s="43"/>
      <c r="BEA3" s="43"/>
      <c r="BEC3" s="43"/>
      <c r="BEE3" s="43"/>
      <c r="BEG3" s="43"/>
      <c r="BEI3" s="43"/>
      <c r="BEK3" s="43"/>
      <c r="BEM3" s="43"/>
      <c r="BEO3" s="43"/>
      <c r="BEQ3" s="43"/>
      <c r="BES3" s="43"/>
      <c r="BEU3" s="43"/>
      <c r="BEW3" s="43"/>
      <c r="BEY3" s="43"/>
      <c r="BFA3" s="43"/>
      <c r="BFC3" s="43"/>
      <c r="BFE3" s="43"/>
      <c r="BFG3" s="43"/>
      <c r="BFI3" s="43"/>
      <c r="BFK3" s="43"/>
      <c r="BFM3" s="43"/>
      <c r="BFO3" s="43"/>
      <c r="BFQ3" s="43"/>
      <c r="BFS3" s="43"/>
      <c r="BFU3" s="43"/>
      <c r="BFW3" s="43"/>
      <c r="BFY3" s="43"/>
      <c r="BGA3" s="43"/>
      <c r="BGC3" s="43"/>
      <c r="BGE3" s="43"/>
      <c r="BGG3" s="43"/>
      <c r="BGI3" s="43"/>
      <c r="BGK3" s="43"/>
      <c r="BGM3" s="43"/>
      <c r="BGO3" s="43"/>
      <c r="BGQ3" s="43"/>
      <c r="BGS3" s="43"/>
      <c r="BGU3" s="43"/>
      <c r="BGW3" s="43"/>
      <c r="BGY3" s="43"/>
      <c r="BHA3" s="43"/>
      <c r="BHC3" s="43"/>
      <c r="BHE3" s="43"/>
      <c r="BHG3" s="43"/>
      <c r="BHI3" s="43"/>
      <c r="BHK3" s="43"/>
      <c r="BHM3" s="43"/>
      <c r="BHO3" s="43"/>
      <c r="BHQ3" s="43"/>
      <c r="BHS3" s="43"/>
      <c r="BHU3" s="43"/>
      <c r="BHW3" s="43"/>
      <c r="BHY3" s="43"/>
      <c r="BIA3" s="43"/>
      <c r="BIC3" s="43"/>
      <c r="BIE3" s="43"/>
      <c r="BIG3" s="43"/>
      <c r="BII3" s="43"/>
      <c r="BIK3" s="43"/>
      <c r="BIM3" s="43"/>
      <c r="BIO3" s="43"/>
      <c r="BIQ3" s="43"/>
      <c r="BIS3" s="43"/>
      <c r="BIU3" s="43"/>
      <c r="BIW3" s="43"/>
      <c r="BIY3" s="43"/>
      <c r="BJA3" s="43"/>
      <c r="BJC3" s="43"/>
      <c r="BJE3" s="43"/>
      <c r="BJG3" s="43"/>
      <c r="BJI3" s="43"/>
      <c r="BJK3" s="43"/>
      <c r="BJM3" s="43"/>
      <c r="BJO3" s="43"/>
      <c r="BJQ3" s="43"/>
      <c r="BJS3" s="43"/>
      <c r="BJU3" s="43"/>
      <c r="BJW3" s="43"/>
      <c r="BJY3" s="43"/>
      <c r="BKA3" s="43"/>
      <c r="BKC3" s="43"/>
      <c r="BKE3" s="43"/>
      <c r="BKG3" s="43"/>
      <c r="BKI3" s="43"/>
      <c r="BKK3" s="43"/>
      <c r="BKM3" s="43"/>
      <c r="BKO3" s="43"/>
      <c r="BKQ3" s="43"/>
      <c r="BKS3" s="43"/>
      <c r="BKU3" s="43"/>
      <c r="BKW3" s="43"/>
      <c r="BKY3" s="43"/>
      <c r="BLA3" s="43"/>
      <c r="BLC3" s="43"/>
      <c r="BLE3" s="43"/>
      <c r="BLG3" s="43"/>
      <c r="BLI3" s="43"/>
      <c r="BLK3" s="43"/>
      <c r="BLM3" s="43"/>
      <c r="BLO3" s="43"/>
      <c r="BLQ3" s="43"/>
      <c r="BLS3" s="43"/>
      <c r="BLU3" s="43"/>
      <c r="BLW3" s="43"/>
      <c r="BLY3" s="43"/>
      <c r="BMA3" s="43"/>
      <c r="BMC3" s="43"/>
      <c r="BME3" s="43"/>
      <c r="BMG3" s="43"/>
      <c r="BMI3" s="43"/>
      <c r="BMK3" s="43"/>
      <c r="BMM3" s="43"/>
      <c r="BMO3" s="43"/>
      <c r="BMQ3" s="43"/>
      <c r="BMS3" s="43"/>
      <c r="BMU3" s="43"/>
      <c r="BMW3" s="43"/>
      <c r="BMY3" s="43"/>
      <c r="BNA3" s="43"/>
      <c r="BNC3" s="43"/>
      <c r="BNE3" s="43"/>
      <c r="BNG3" s="43"/>
      <c r="BNI3" s="43"/>
      <c r="BNK3" s="43"/>
      <c r="BNM3" s="43"/>
      <c r="BNO3" s="43"/>
      <c r="BNQ3" s="43"/>
      <c r="BNS3" s="43"/>
      <c r="BNU3" s="43"/>
      <c r="BNW3" s="43"/>
      <c r="BNY3" s="43"/>
      <c r="BOA3" s="43"/>
      <c r="BOC3" s="43"/>
      <c r="BOE3" s="43"/>
      <c r="BOG3" s="43"/>
      <c r="BOI3" s="43"/>
      <c r="BOK3" s="43"/>
      <c r="BOM3" s="43"/>
      <c r="BOO3" s="43"/>
      <c r="BOQ3" s="43"/>
      <c r="BOS3" s="43"/>
      <c r="BOU3" s="43"/>
      <c r="BOW3" s="43"/>
      <c r="BOY3" s="43"/>
      <c r="BPA3" s="43"/>
      <c r="BPC3" s="43"/>
      <c r="BPE3" s="43"/>
      <c r="BPG3" s="43"/>
      <c r="BPI3" s="43"/>
      <c r="BPK3" s="43"/>
      <c r="BPM3" s="43"/>
      <c r="BPO3" s="43"/>
      <c r="BPQ3" s="43"/>
      <c r="BPS3" s="43"/>
      <c r="BPU3" s="43"/>
      <c r="BPW3" s="43"/>
      <c r="BPY3" s="43"/>
      <c r="BQA3" s="43"/>
      <c r="BQC3" s="43"/>
      <c r="BQE3" s="43"/>
      <c r="BQG3" s="43"/>
      <c r="BQI3" s="43"/>
      <c r="BQK3" s="43"/>
      <c r="BQM3" s="43"/>
      <c r="BQO3" s="43"/>
      <c r="BQQ3" s="43"/>
      <c r="BQS3" s="43"/>
      <c r="BQU3" s="43"/>
      <c r="BQW3" s="43"/>
      <c r="BQY3" s="43"/>
      <c r="BRA3" s="43"/>
      <c r="BRC3" s="43"/>
      <c r="BRE3" s="43"/>
      <c r="BRG3" s="43"/>
      <c r="BRI3" s="43"/>
      <c r="BRK3" s="43"/>
      <c r="BRM3" s="43"/>
      <c r="BRO3" s="43"/>
      <c r="BRQ3" s="43"/>
      <c r="BRS3" s="43"/>
      <c r="BRU3" s="43"/>
      <c r="BRW3" s="43"/>
      <c r="BRY3" s="43"/>
      <c r="BSA3" s="43"/>
      <c r="BSC3" s="43"/>
      <c r="BSE3" s="43"/>
      <c r="BSG3" s="43"/>
      <c r="BSI3" s="43"/>
      <c r="BSK3" s="43"/>
      <c r="BSM3" s="43"/>
      <c r="BSO3" s="43"/>
      <c r="BSQ3" s="43"/>
      <c r="BSS3" s="43"/>
      <c r="BSU3" s="43"/>
      <c r="BSW3" s="43"/>
      <c r="BSY3" s="43"/>
      <c r="BTA3" s="43"/>
      <c r="BTC3" s="43"/>
      <c r="BTE3" s="43"/>
      <c r="BTG3" s="43"/>
      <c r="BTI3" s="43"/>
      <c r="BTK3" s="43"/>
      <c r="BTM3" s="43"/>
      <c r="BTO3" s="43"/>
      <c r="BTQ3" s="43"/>
      <c r="BTS3" s="43"/>
      <c r="BTU3" s="43"/>
      <c r="BTW3" s="43"/>
      <c r="BTY3" s="43"/>
      <c r="BUA3" s="43"/>
      <c r="BUC3" s="43"/>
      <c r="BUE3" s="43"/>
      <c r="BUG3" s="43"/>
      <c r="BUI3" s="43"/>
      <c r="BUK3" s="43"/>
      <c r="BUM3" s="43"/>
      <c r="BUO3" s="43"/>
      <c r="BUQ3" s="43"/>
      <c r="BUS3" s="43"/>
      <c r="BUU3" s="43"/>
      <c r="BUW3" s="43"/>
      <c r="BUY3" s="43"/>
      <c r="BVA3" s="43"/>
      <c r="BVC3" s="43"/>
      <c r="BVE3" s="43"/>
      <c r="BVG3" s="43"/>
      <c r="BVI3" s="43"/>
      <c r="BVK3" s="43"/>
      <c r="BVM3" s="43"/>
      <c r="BVO3" s="43"/>
      <c r="BVQ3" s="43"/>
      <c r="BVS3" s="43"/>
      <c r="BVU3" s="43"/>
      <c r="BVW3" s="43"/>
      <c r="BVY3" s="43"/>
      <c r="BWA3" s="43"/>
      <c r="BWC3" s="43"/>
      <c r="BWE3" s="43"/>
      <c r="BWG3" s="43"/>
      <c r="BWI3" s="43"/>
      <c r="BWK3" s="43"/>
      <c r="BWM3" s="43"/>
      <c r="BWO3" s="43"/>
      <c r="BWQ3" s="43"/>
      <c r="BWS3" s="43"/>
      <c r="BWU3" s="43"/>
      <c r="BWW3" s="43"/>
      <c r="BWY3" s="43"/>
      <c r="BXA3" s="43"/>
      <c r="BXC3" s="43"/>
      <c r="BXE3" s="43"/>
      <c r="BXG3" s="43"/>
      <c r="BXI3" s="43"/>
      <c r="BXK3" s="43"/>
      <c r="BXM3" s="43"/>
      <c r="BXO3" s="43"/>
      <c r="BXQ3" s="43"/>
      <c r="BXS3" s="43"/>
      <c r="BXU3" s="43"/>
      <c r="BXW3" s="43"/>
      <c r="BXY3" s="43"/>
      <c r="BYA3" s="43"/>
      <c r="BYC3" s="43"/>
      <c r="BYE3" s="43"/>
      <c r="BYG3" s="43"/>
      <c r="BYI3" s="43"/>
      <c r="BYK3" s="43"/>
      <c r="BYM3" s="43"/>
      <c r="BYO3" s="43"/>
      <c r="BYQ3" s="43"/>
      <c r="BYS3" s="43"/>
      <c r="BYU3" s="43"/>
      <c r="BYW3" s="43"/>
      <c r="BYY3" s="43"/>
      <c r="BZA3" s="43"/>
      <c r="BZC3" s="43"/>
      <c r="BZE3" s="43"/>
      <c r="BZG3" s="43"/>
      <c r="BZI3" s="43"/>
      <c r="BZK3" s="43"/>
      <c r="BZM3" s="43"/>
      <c r="BZO3" s="43"/>
      <c r="BZQ3" s="43"/>
      <c r="BZS3" s="43"/>
      <c r="BZU3" s="43"/>
      <c r="BZW3" s="43"/>
      <c r="BZY3" s="43"/>
      <c r="CAA3" s="43"/>
      <c r="CAC3" s="43"/>
      <c r="CAE3" s="43"/>
      <c r="CAG3" s="43"/>
      <c r="CAI3" s="43"/>
      <c r="CAK3" s="43"/>
      <c r="CAM3" s="43"/>
      <c r="CAO3" s="43"/>
      <c r="CAQ3" s="43"/>
      <c r="CAS3" s="43"/>
      <c r="CAU3" s="43"/>
      <c r="CAW3" s="43"/>
      <c r="CAY3" s="43"/>
      <c r="CBA3" s="43"/>
      <c r="CBC3" s="43"/>
      <c r="CBE3" s="43"/>
      <c r="CBG3" s="43"/>
      <c r="CBI3" s="43"/>
      <c r="CBK3" s="43"/>
      <c r="CBM3" s="43"/>
      <c r="CBO3" s="43"/>
      <c r="CBQ3" s="43"/>
      <c r="CBS3" s="43"/>
      <c r="CBU3" s="43"/>
      <c r="CBW3" s="43"/>
      <c r="CBY3" s="43"/>
      <c r="CCA3" s="43"/>
      <c r="CCC3" s="43"/>
      <c r="CCE3" s="43"/>
      <c r="CCG3" s="43"/>
      <c r="CCI3" s="43"/>
      <c r="CCK3" s="43"/>
      <c r="CCM3" s="43"/>
      <c r="CCO3" s="43"/>
      <c r="CCQ3" s="43"/>
      <c r="CCS3" s="43"/>
      <c r="CCU3" s="43"/>
      <c r="CCW3" s="43"/>
      <c r="CCY3" s="43"/>
      <c r="CDA3" s="43"/>
      <c r="CDC3" s="43"/>
      <c r="CDE3" s="43"/>
      <c r="CDG3" s="43"/>
      <c r="CDI3" s="43"/>
      <c r="CDK3" s="43"/>
      <c r="CDM3" s="43"/>
      <c r="CDO3" s="43"/>
      <c r="CDQ3" s="43"/>
      <c r="CDS3" s="43"/>
      <c r="CDU3" s="43"/>
      <c r="CDW3" s="43"/>
      <c r="CDY3" s="43"/>
      <c r="CEA3" s="43"/>
      <c r="CEC3" s="43"/>
      <c r="CEE3" s="43"/>
      <c r="CEG3" s="43"/>
      <c r="CEI3" s="43"/>
      <c r="CEK3" s="43"/>
      <c r="CEM3" s="43"/>
      <c r="CEO3" s="43"/>
      <c r="CEQ3" s="43"/>
      <c r="CES3" s="43"/>
      <c r="CEU3" s="43"/>
      <c r="CEW3" s="43"/>
      <c r="CEY3" s="43"/>
      <c r="CFA3" s="43"/>
      <c r="CFC3" s="43"/>
      <c r="CFE3" s="43"/>
      <c r="CFG3" s="43"/>
      <c r="CFI3" s="43"/>
      <c r="CFK3" s="43"/>
      <c r="CFM3" s="43"/>
      <c r="CFO3" s="43"/>
      <c r="CFQ3" s="43"/>
      <c r="CFS3" s="43"/>
      <c r="CFU3" s="43"/>
      <c r="CFW3" s="43"/>
      <c r="CFY3" s="43"/>
      <c r="CGA3" s="43"/>
      <c r="CGC3" s="43"/>
      <c r="CGE3" s="43"/>
      <c r="CGG3" s="43"/>
      <c r="CGI3" s="43"/>
      <c r="CGK3" s="43"/>
      <c r="CGM3" s="43"/>
      <c r="CGO3" s="43"/>
      <c r="CGQ3" s="43"/>
      <c r="CGS3" s="43"/>
      <c r="CGU3" s="43"/>
      <c r="CGW3" s="43"/>
      <c r="CGY3" s="43"/>
      <c r="CHA3" s="43"/>
      <c r="CHC3" s="43"/>
      <c r="CHE3" s="43"/>
      <c r="CHG3" s="43"/>
      <c r="CHI3" s="43"/>
      <c r="CHK3" s="43"/>
      <c r="CHM3" s="43"/>
      <c r="CHO3" s="43"/>
      <c r="CHQ3" s="43"/>
      <c r="CHS3" s="43"/>
      <c r="CHU3" s="43"/>
      <c r="CHW3" s="43"/>
      <c r="CHY3" s="43"/>
      <c r="CIA3" s="43"/>
      <c r="CIC3" s="43"/>
      <c r="CIE3" s="43"/>
      <c r="CIG3" s="43"/>
      <c r="CII3" s="43"/>
      <c r="CIK3" s="43"/>
      <c r="CIM3" s="43"/>
      <c r="CIO3" s="43"/>
      <c r="CIQ3" s="43"/>
      <c r="CIS3" s="43"/>
      <c r="CIU3" s="43"/>
      <c r="CIW3" s="43"/>
      <c r="CIY3" s="43"/>
      <c r="CJA3" s="43"/>
      <c r="CJC3" s="43"/>
      <c r="CJE3" s="43"/>
      <c r="CJG3" s="43"/>
      <c r="CJI3" s="43"/>
      <c r="CJK3" s="43"/>
      <c r="CJM3" s="43"/>
      <c r="CJO3" s="43"/>
      <c r="CJQ3" s="43"/>
      <c r="CJS3" s="43"/>
      <c r="CJU3" s="43"/>
      <c r="CJW3" s="43"/>
      <c r="CJY3" s="43"/>
      <c r="CKA3" s="43"/>
      <c r="CKC3" s="43"/>
      <c r="CKE3" s="43"/>
      <c r="CKG3" s="43"/>
      <c r="CKI3" s="43"/>
      <c r="CKK3" s="43"/>
      <c r="CKM3" s="43"/>
      <c r="CKO3" s="43"/>
      <c r="CKQ3" s="43"/>
      <c r="CKS3" s="43"/>
      <c r="CKU3" s="43"/>
      <c r="CKW3" s="43"/>
      <c r="CKY3" s="43"/>
      <c r="CLA3" s="43"/>
      <c r="CLC3" s="43"/>
      <c r="CLE3" s="43"/>
      <c r="CLG3" s="43"/>
      <c r="CLI3" s="43"/>
      <c r="CLK3" s="43"/>
      <c r="CLM3" s="43"/>
      <c r="CLO3" s="43"/>
      <c r="CLQ3" s="43"/>
      <c r="CLS3" s="43"/>
      <c r="CLU3" s="43"/>
      <c r="CLW3" s="43"/>
      <c r="CLY3" s="43"/>
      <c r="CMA3" s="43"/>
      <c r="CMC3" s="43"/>
      <c r="CME3" s="43"/>
      <c r="CMG3" s="43"/>
      <c r="CMI3" s="43"/>
      <c r="CMK3" s="43"/>
      <c r="CMM3" s="43"/>
      <c r="CMO3" s="43"/>
      <c r="CMQ3" s="43"/>
      <c r="CMS3" s="43"/>
      <c r="CMU3" s="43"/>
      <c r="CMW3" s="43"/>
      <c r="CMY3" s="43"/>
      <c r="CNA3" s="43"/>
      <c r="CNC3" s="43"/>
      <c r="CNE3" s="43"/>
      <c r="CNG3" s="43"/>
      <c r="CNI3" s="43"/>
      <c r="CNK3" s="43"/>
      <c r="CNM3" s="43"/>
      <c r="CNO3" s="43"/>
      <c r="CNQ3" s="43"/>
      <c r="CNS3" s="43"/>
      <c r="CNU3" s="43"/>
      <c r="CNW3" s="43"/>
      <c r="CNY3" s="43"/>
      <c r="COA3" s="43"/>
      <c r="COC3" s="43"/>
      <c r="COE3" s="43"/>
      <c r="COG3" s="43"/>
      <c r="COI3" s="43"/>
      <c r="COK3" s="43"/>
      <c r="COM3" s="43"/>
      <c r="COO3" s="43"/>
      <c r="COQ3" s="43"/>
      <c r="COS3" s="43"/>
      <c r="COU3" s="43"/>
      <c r="COW3" s="43"/>
      <c r="COY3" s="43"/>
      <c r="CPA3" s="43"/>
      <c r="CPC3" s="43"/>
      <c r="CPE3" s="43"/>
      <c r="CPG3" s="43"/>
      <c r="CPI3" s="43"/>
      <c r="CPK3" s="43"/>
      <c r="CPM3" s="43"/>
      <c r="CPO3" s="43"/>
      <c r="CPQ3" s="43"/>
      <c r="CPS3" s="43"/>
      <c r="CPU3" s="43"/>
      <c r="CPW3" s="43"/>
      <c r="CPY3" s="43"/>
      <c r="CQA3" s="43"/>
      <c r="CQC3" s="43"/>
      <c r="CQE3" s="43"/>
      <c r="CQG3" s="43"/>
      <c r="CQI3" s="43"/>
      <c r="CQK3" s="43"/>
      <c r="CQM3" s="43"/>
      <c r="CQO3" s="43"/>
      <c r="CQQ3" s="43"/>
      <c r="CQS3" s="43"/>
      <c r="CQU3" s="43"/>
      <c r="CQW3" s="43"/>
      <c r="CQY3" s="43"/>
      <c r="CRA3" s="43"/>
      <c r="CRC3" s="43"/>
      <c r="CRE3" s="43"/>
      <c r="CRG3" s="43"/>
      <c r="CRI3" s="43"/>
      <c r="CRK3" s="43"/>
      <c r="CRM3" s="43"/>
      <c r="CRO3" s="43"/>
      <c r="CRQ3" s="43"/>
      <c r="CRS3" s="43"/>
      <c r="CRU3" s="43"/>
      <c r="CRW3" s="43"/>
      <c r="CRY3" s="43"/>
      <c r="CSA3" s="43"/>
      <c r="CSC3" s="43"/>
      <c r="CSE3" s="43"/>
      <c r="CSG3" s="43"/>
      <c r="CSI3" s="43"/>
      <c r="CSK3" s="43"/>
      <c r="CSM3" s="43"/>
      <c r="CSO3" s="43"/>
      <c r="CSQ3" s="43"/>
      <c r="CSS3" s="43"/>
      <c r="CSU3" s="43"/>
      <c r="CSW3" s="43"/>
      <c r="CSY3" s="43"/>
      <c r="CTA3" s="43"/>
      <c r="CTC3" s="43"/>
      <c r="CTE3" s="43"/>
      <c r="CTG3" s="43"/>
      <c r="CTI3" s="43"/>
      <c r="CTK3" s="43"/>
      <c r="CTM3" s="43"/>
      <c r="CTO3" s="43"/>
      <c r="CTQ3" s="43"/>
      <c r="CTS3" s="43"/>
      <c r="CTU3" s="43"/>
      <c r="CTW3" s="43"/>
      <c r="CTY3" s="43"/>
      <c r="CUA3" s="43"/>
      <c r="CUC3" s="43"/>
      <c r="CUE3" s="43"/>
      <c r="CUG3" s="43"/>
      <c r="CUI3" s="43"/>
      <c r="CUK3" s="43"/>
      <c r="CUM3" s="43"/>
      <c r="CUO3" s="43"/>
      <c r="CUQ3" s="43"/>
      <c r="CUS3" s="43"/>
      <c r="CUU3" s="43"/>
      <c r="CUW3" s="43"/>
      <c r="CUY3" s="43"/>
      <c r="CVA3" s="43"/>
      <c r="CVC3" s="43"/>
      <c r="CVE3" s="43"/>
      <c r="CVG3" s="43"/>
      <c r="CVI3" s="43"/>
      <c r="CVK3" s="43"/>
      <c r="CVM3" s="43"/>
      <c r="CVO3" s="43"/>
      <c r="CVQ3" s="43"/>
      <c r="CVS3" s="43"/>
      <c r="CVU3" s="43"/>
      <c r="CVW3" s="43"/>
      <c r="CVY3" s="43"/>
      <c r="CWA3" s="43"/>
      <c r="CWC3" s="43"/>
      <c r="CWE3" s="43"/>
      <c r="CWG3" s="43"/>
      <c r="CWI3" s="43"/>
      <c r="CWK3" s="43"/>
      <c r="CWM3" s="43"/>
      <c r="CWO3" s="43"/>
      <c r="CWQ3" s="43"/>
      <c r="CWS3" s="43"/>
      <c r="CWU3" s="43"/>
      <c r="CWW3" s="43"/>
      <c r="CWY3" s="43"/>
      <c r="CXA3" s="43"/>
      <c r="CXC3" s="43"/>
      <c r="CXE3" s="43"/>
      <c r="CXG3" s="43"/>
      <c r="CXI3" s="43"/>
      <c r="CXK3" s="43"/>
      <c r="CXM3" s="43"/>
      <c r="CXO3" s="43"/>
      <c r="CXQ3" s="43"/>
      <c r="CXS3" s="43"/>
      <c r="CXU3" s="43"/>
      <c r="CXW3" s="43"/>
      <c r="CXY3" s="43"/>
      <c r="CYA3" s="43"/>
      <c r="CYC3" s="43"/>
      <c r="CYE3" s="43"/>
      <c r="CYG3" s="43"/>
      <c r="CYI3" s="43"/>
      <c r="CYK3" s="43"/>
      <c r="CYM3" s="43"/>
      <c r="CYO3" s="43"/>
      <c r="CYQ3" s="43"/>
      <c r="CYS3" s="43"/>
      <c r="CYU3" s="43"/>
      <c r="CYW3" s="43"/>
      <c r="CYY3" s="43"/>
      <c r="CZA3" s="43"/>
      <c r="CZC3" s="43"/>
      <c r="CZE3" s="43"/>
      <c r="CZG3" s="43"/>
      <c r="CZI3" s="43"/>
      <c r="CZK3" s="43"/>
      <c r="CZM3" s="43"/>
      <c r="CZO3" s="43"/>
      <c r="CZQ3" s="43"/>
      <c r="CZS3" s="43"/>
      <c r="CZU3" s="43"/>
      <c r="CZW3" s="43"/>
      <c r="CZY3" s="43"/>
      <c r="DAA3" s="43"/>
      <c r="DAC3" s="43"/>
      <c r="DAE3" s="43"/>
      <c r="DAG3" s="43"/>
      <c r="DAI3" s="43"/>
      <c r="DAK3" s="43"/>
      <c r="DAM3" s="43"/>
      <c r="DAO3" s="43"/>
      <c r="DAQ3" s="43"/>
      <c r="DAS3" s="43"/>
      <c r="DAU3" s="43"/>
      <c r="DAW3" s="43"/>
      <c r="DAY3" s="43"/>
      <c r="DBA3" s="43"/>
      <c r="DBC3" s="43"/>
      <c r="DBE3" s="43"/>
      <c r="DBG3" s="43"/>
      <c r="DBI3" s="43"/>
      <c r="DBK3" s="43"/>
      <c r="DBM3" s="43"/>
      <c r="DBO3" s="43"/>
      <c r="DBQ3" s="43"/>
      <c r="DBS3" s="43"/>
      <c r="DBU3" s="43"/>
      <c r="DBW3" s="43"/>
      <c r="DBY3" s="43"/>
      <c r="DCA3" s="43"/>
      <c r="DCC3" s="43"/>
      <c r="DCE3" s="43"/>
      <c r="DCG3" s="43"/>
      <c r="DCI3" s="43"/>
      <c r="DCK3" s="43"/>
      <c r="DCM3" s="43"/>
      <c r="DCO3" s="43"/>
      <c r="DCQ3" s="43"/>
      <c r="DCS3" s="43"/>
      <c r="DCU3" s="43"/>
      <c r="DCW3" s="43"/>
      <c r="DCY3" s="43"/>
      <c r="DDA3" s="43"/>
      <c r="DDC3" s="43"/>
      <c r="DDE3" s="43"/>
      <c r="DDG3" s="43"/>
      <c r="DDI3" s="43"/>
      <c r="DDK3" s="43"/>
      <c r="DDM3" s="43"/>
      <c r="DDO3" s="43"/>
      <c r="DDQ3" s="43"/>
      <c r="DDS3" s="43"/>
      <c r="DDU3" s="43"/>
      <c r="DDW3" s="43"/>
      <c r="DDY3" s="43"/>
      <c r="DEA3" s="43"/>
      <c r="DEC3" s="43"/>
      <c r="DEE3" s="43"/>
      <c r="DEG3" s="43"/>
      <c r="DEI3" s="43"/>
      <c r="DEK3" s="43"/>
      <c r="DEM3" s="43"/>
      <c r="DEO3" s="43"/>
      <c r="DEQ3" s="43"/>
      <c r="DES3" s="43"/>
      <c r="DEU3" s="43"/>
      <c r="DEW3" s="43"/>
      <c r="DEY3" s="43"/>
      <c r="DFA3" s="43"/>
      <c r="DFC3" s="43"/>
      <c r="DFE3" s="43"/>
      <c r="DFG3" s="43"/>
      <c r="DFI3" s="43"/>
      <c r="DFK3" s="43"/>
      <c r="DFM3" s="43"/>
      <c r="DFO3" s="43"/>
      <c r="DFQ3" s="43"/>
      <c r="DFS3" s="43"/>
      <c r="DFU3" s="43"/>
      <c r="DFW3" s="43"/>
      <c r="DFY3" s="43"/>
      <c r="DGA3" s="43"/>
      <c r="DGC3" s="43"/>
      <c r="DGE3" s="43"/>
      <c r="DGG3" s="43"/>
      <c r="DGI3" s="43"/>
      <c r="DGK3" s="43"/>
      <c r="DGM3" s="43"/>
      <c r="DGO3" s="43"/>
      <c r="DGQ3" s="43"/>
      <c r="DGS3" s="43"/>
      <c r="DGU3" s="43"/>
      <c r="DGW3" s="43"/>
      <c r="DGY3" s="43"/>
      <c r="DHA3" s="43"/>
      <c r="DHC3" s="43"/>
      <c r="DHE3" s="43"/>
      <c r="DHG3" s="43"/>
      <c r="DHI3" s="43"/>
      <c r="DHK3" s="43"/>
      <c r="DHM3" s="43"/>
      <c r="DHO3" s="43"/>
      <c r="DHQ3" s="43"/>
      <c r="DHS3" s="43"/>
      <c r="DHU3" s="43"/>
      <c r="DHW3" s="43"/>
      <c r="DHY3" s="43"/>
      <c r="DIA3" s="43"/>
      <c r="DIC3" s="43"/>
      <c r="DIE3" s="43"/>
      <c r="DIG3" s="43"/>
      <c r="DII3" s="43"/>
      <c r="DIK3" s="43"/>
      <c r="DIM3" s="43"/>
      <c r="DIO3" s="43"/>
      <c r="DIQ3" s="43"/>
      <c r="DIS3" s="43"/>
      <c r="DIU3" s="43"/>
      <c r="DIW3" s="43"/>
      <c r="DIY3" s="43"/>
      <c r="DJA3" s="43"/>
      <c r="DJC3" s="43"/>
      <c r="DJE3" s="43"/>
      <c r="DJG3" s="43"/>
      <c r="DJI3" s="43"/>
      <c r="DJK3" s="43"/>
      <c r="DJM3" s="43"/>
      <c r="DJO3" s="43"/>
      <c r="DJQ3" s="43"/>
      <c r="DJS3" s="43"/>
      <c r="DJU3" s="43"/>
      <c r="DJW3" s="43"/>
      <c r="DJY3" s="43"/>
      <c r="DKA3" s="43"/>
      <c r="DKC3" s="43"/>
      <c r="DKE3" s="43"/>
      <c r="DKG3" s="43"/>
      <c r="DKI3" s="43"/>
      <c r="DKK3" s="43"/>
      <c r="DKM3" s="43"/>
      <c r="DKO3" s="43"/>
      <c r="DKQ3" s="43"/>
      <c r="DKS3" s="43"/>
      <c r="DKU3" s="43"/>
      <c r="DKW3" s="43"/>
      <c r="DKY3" s="43"/>
      <c r="DLA3" s="43"/>
      <c r="DLC3" s="43"/>
      <c r="DLE3" s="43"/>
      <c r="DLG3" s="43"/>
      <c r="DLI3" s="43"/>
      <c r="DLK3" s="43"/>
      <c r="DLM3" s="43"/>
      <c r="DLO3" s="43"/>
      <c r="DLQ3" s="43"/>
      <c r="DLS3" s="43"/>
      <c r="DLU3" s="43"/>
      <c r="DLW3" s="43"/>
      <c r="DLY3" s="43"/>
      <c r="DMA3" s="43"/>
      <c r="DMC3" s="43"/>
      <c r="DME3" s="43"/>
      <c r="DMG3" s="43"/>
      <c r="DMI3" s="43"/>
      <c r="DMK3" s="43"/>
      <c r="DMM3" s="43"/>
      <c r="DMO3" s="43"/>
      <c r="DMQ3" s="43"/>
      <c r="DMS3" s="43"/>
      <c r="DMU3" s="43"/>
      <c r="DMW3" s="43"/>
      <c r="DMY3" s="43"/>
      <c r="DNA3" s="43"/>
      <c r="DNC3" s="43"/>
      <c r="DNE3" s="43"/>
      <c r="DNG3" s="43"/>
      <c r="DNI3" s="43"/>
      <c r="DNK3" s="43"/>
      <c r="DNM3" s="43"/>
      <c r="DNO3" s="43"/>
      <c r="DNQ3" s="43"/>
      <c r="DNS3" s="43"/>
      <c r="DNU3" s="43"/>
      <c r="DNW3" s="43"/>
      <c r="DNY3" s="43"/>
      <c r="DOA3" s="43"/>
      <c r="DOC3" s="43"/>
      <c r="DOE3" s="43"/>
      <c r="DOG3" s="43"/>
      <c r="DOI3" s="43"/>
      <c r="DOK3" s="43"/>
      <c r="DOM3" s="43"/>
      <c r="DOO3" s="43"/>
      <c r="DOQ3" s="43"/>
      <c r="DOS3" s="43"/>
      <c r="DOU3" s="43"/>
      <c r="DOW3" s="43"/>
      <c r="DOY3" s="43"/>
      <c r="DPA3" s="43"/>
      <c r="DPC3" s="43"/>
      <c r="DPE3" s="43"/>
      <c r="DPG3" s="43"/>
      <c r="DPI3" s="43"/>
      <c r="DPK3" s="43"/>
      <c r="DPM3" s="43"/>
      <c r="DPO3" s="43"/>
      <c r="DPQ3" s="43"/>
      <c r="DPS3" s="43"/>
      <c r="DPU3" s="43"/>
      <c r="DPW3" s="43"/>
      <c r="DPY3" s="43"/>
      <c r="DQA3" s="43"/>
      <c r="DQC3" s="43"/>
      <c r="DQE3" s="43"/>
      <c r="DQG3" s="43"/>
      <c r="DQI3" s="43"/>
      <c r="DQK3" s="43"/>
      <c r="DQM3" s="43"/>
      <c r="DQO3" s="43"/>
      <c r="DQQ3" s="43"/>
      <c r="DQS3" s="43"/>
      <c r="DQU3" s="43"/>
      <c r="DQW3" s="43"/>
      <c r="DQY3" s="43"/>
      <c r="DRA3" s="43"/>
      <c r="DRC3" s="43"/>
      <c r="DRE3" s="43"/>
      <c r="DRG3" s="43"/>
      <c r="DRI3" s="43"/>
      <c r="DRK3" s="43"/>
      <c r="DRM3" s="43"/>
      <c r="DRO3" s="43"/>
      <c r="DRQ3" s="43"/>
      <c r="DRS3" s="43"/>
      <c r="DRU3" s="43"/>
      <c r="DRW3" s="43"/>
      <c r="DRY3" s="43"/>
      <c r="DSA3" s="43"/>
      <c r="DSC3" s="43"/>
      <c r="DSE3" s="43"/>
      <c r="DSG3" s="43"/>
      <c r="DSI3" s="43"/>
      <c r="DSK3" s="43"/>
      <c r="DSM3" s="43"/>
      <c r="DSO3" s="43"/>
      <c r="DSQ3" s="43"/>
      <c r="DSS3" s="43"/>
      <c r="DSU3" s="43"/>
      <c r="DSW3" s="43"/>
      <c r="DSY3" s="43"/>
      <c r="DTA3" s="43"/>
      <c r="DTC3" s="43"/>
      <c r="DTE3" s="43"/>
      <c r="DTG3" s="43"/>
      <c r="DTI3" s="43"/>
      <c r="DTK3" s="43"/>
      <c r="DTM3" s="43"/>
      <c r="DTO3" s="43"/>
      <c r="DTQ3" s="43"/>
      <c r="DTS3" s="43"/>
      <c r="DTU3" s="43"/>
      <c r="DTW3" s="43"/>
      <c r="DTY3" s="43"/>
      <c r="DUA3" s="43"/>
      <c r="DUC3" s="43"/>
      <c r="DUE3" s="43"/>
      <c r="DUG3" s="43"/>
      <c r="DUI3" s="43"/>
      <c r="DUK3" s="43"/>
      <c r="DUM3" s="43"/>
      <c r="DUO3" s="43"/>
      <c r="DUQ3" s="43"/>
      <c r="DUS3" s="43"/>
      <c r="DUU3" s="43"/>
      <c r="DUW3" s="43"/>
      <c r="DUY3" s="43"/>
      <c r="DVA3" s="43"/>
      <c r="DVC3" s="43"/>
      <c r="DVE3" s="43"/>
      <c r="DVG3" s="43"/>
      <c r="DVI3" s="43"/>
      <c r="DVK3" s="43"/>
      <c r="DVM3" s="43"/>
      <c r="DVO3" s="43"/>
      <c r="DVQ3" s="43"/>
      <c r="DVS3" s="43"/>
      <c r="DVU3" s="43"/>
      <c r="DVW3" s="43"/>
      <c r="DVY3" s="43"/>
      <c r="DWA3" s="43"/>
      <c r="DWC3" s="43"/>
      <c r="DWE3" s="43"/>
      <c r="DWG3" s="43"/>
      <c r="DWI3" s="43"/>
      <c r="DWK3" s="43"/>
      <c r="DWM3" s="43"/>
      <c r="DWO3" s="43"/>
      <c r="DWQ3" s="43"/>
      <c r="DWS3" s="43"/>
      <c r="DWU3" s="43"/>
      <c r="DWW3" s="43"/>
      <c r="DWY3" s="43"/>
      <c r="DXA3" s="43"/>
      <c r="DXC3" s="43"/>
      <c r="DXE3" s="43"/>
      <c r="DXG3" s="43"/>
      <c r="DXI3" s="43"/>
      <c r="DXK3" s="43"/>
      <c r="DXM3" s="43"/>
      <c r="DXO3" s="43"/>
      <c r="DXQ3" s="43"/>
      <c r="DXS3" s="43"/>
      <c r="DXU3" s="43"/>
      <c r="DXW3" s="43"/>
      <c r="DXY3" s="43"/>
      <c r="DYA3" s="43"/>
      <c r="DYC3" s="43"/>
      <c r="DYE3" s="43"/>
      <c r="DYG3" s="43"/>
      <c r="DYI3" s="43"/>
      <c r="DYK3" s="43"/>
      <c r="DYM3" s="43"/>
      <c r="DYO3" s="43"/>
      <c r="DYQ3" s="43"/>
      <c r="DYS3" s="43"/>
      <c r="DYU3" s="43"/>
      <c r="DYW3" s="43"/>
      <c r="DYY3" s="43"/>
      <c r="DZA3" s="43"/>
      <c r="DZC3" s="43"/>
      <c r="DZE3" s="43"/>
      <c r="DZG3" s="43"/>
      <c r="DZI3" s="43"/>
      <c r="DZK3" s="43"/>
      <c r="DZM3" s="43"/>
      <c r="DZO3" s="43"/>
      <c r="DZQ3" s="43"/>
      <c r="DZS3" s="43"/>
      <c r="DZU3" s="43"/>
      <c r="DZW3" s="43"/>
      <c r="DZY3" s="43"/>
      <c r="EAA3" s="43"/>
      <c r="EAC3" s="43"/>
      <c r="EAE3" s="43"/>
      <c r="EAG3" s="43"/>
      <c r="EAI3" s="43"/>
      <c r="EAK3" s="43"/>
      <c r="EAM3" s="43"/>
      <c r="EAO3" s="43"/>
      <c r="EAQ3" s="43"/>
      <c r="EAS3" s="43"/>
      <c r="EAU3" s="43"/>
      <c r="EAW3" s="43"/>
      <c r="EAY3" s="43"/>
      <c r="EBA3" s="43"/>
      <c r="EBC3" s="43"/>
      <c r="EBE3" s="43"/>
      <c r="EBG3" s="43"/>
      <c r="EBI3" s="43"/>
      <c r="EBK3" s="43"/>
      <c r="EBM3" s="43"/>
      <c r="EBO3" s="43"/>
      <c r="EBQ3" s="43"/>
      <c r="EBS3" s="43"/>
      <c r="EBU3" s="43"/>
      <c r="EBW3" s="43"/>
      <c r="EBY3" s="43"/>
      <c r="ECA3" s="43"/>
      <c r="ECC3" s="43"/>
      <c r="ECE3" s="43"/>
      <c r="ECG3" s="43"/>
      <c r="ECI3" s="43"/>
      <c r="ECK3" s="43"/>
      <c r="ECM3" s="43"/>
      <c r="ECO3" s="43"/>
      <c r="ECQ3" s="43"/>
      <c r="ECS3" s="43"/>
      <c r="ECU3" s="43"/>
      <c r="ECW3" s="43"/>
      <c r="ECY3" s="43"/>
      <c r="EDA3" s="43"/>
      <c r="EDC3" s="43"/>
      <c r="EDE3" s="43"/>
      <c r="EDG3" s="43"/>
      <c r="EDI3" s="43"/>
      <c r="EDK3" s="43"/>
      <c r="EDM3" s="43"/>
      <c r="EDO3" s="43"/>
      <c r="EDQ3" s="43"/>
      <c r="EDS3" s="43"/>
      <c r="EDU3" s="43"/>
      <c r="EDW3" s="43"/>
      <c r="EDY3" s="43"/>
      <c r="EEA3" s="43"/>
      <c r="EEC3" s="43"/>
      <c r="EEE3" s="43"/>
      <c r="EEG3" s="43"/>
      <c r="EEI3" s="43"/>
      <c r="EEK3" s="43"/>
      <c r="EEM3" s="43"/>
      <c r="EEO3" s="43"/>
      <c r="EEQ3" s="43"/>
      <c r="EES3" s="43"/>
      <c r="EEU3" s="43"/>
      <c r="EEW3" s="43"/>
      <c r="EEY3" s="43"/>
      <c r="EFA3" s="43"/>
      <c r="EFC3" s="43"/>
      <c r="EFE3" s="43"/>
      <c r="EFG3" s="43"/>
      <c r="EFI3" s="43"/>
      <c r="EFK3" s="43"/>
      <c r="EFM3" s="43"/>
      <c r="EFO3" s="43"/>
      <c r="EFQ3" s="43"/>
      <c r="EFS3" s="43"/>
      <c r="EFU3" s="43"/>
      <c r="EFW3" s="43"/>
      <c r="EFY3" s="43"/>
      <c r="EGA3" s="43"/>
      <c r="EGC3" s="43"/>
      <c r="EGE3" s="43"/>
      <c r="EGG3" s="43"/>
      <c r="EGI3" s="43"/>
      <c r="EGK3" s="43"/>
      <c r="EGM3" s="43"/>
      <c r="EGO3" s="43"/>
      <c r="EGQ3" s="43"/>
      <c r="EGS3" s="43"/>
      <c r="EGU3" s="43"/>
      <c r="EGW3" s="43"/>
      <c r="EGY3" s="43"/>
      <c r="EHA3" s="43"/>
      <c r="EHC3" s="43"/>
      <c r="EHE3" s="43"/>
      <c r="EHG3" s="43"/>
      <c r="EHI3" s="43"/>
      <c r="EHK3" s="43"/>
      <c r="EHM3" s="43"/>
      <c r="EHO3" s="43"/>
      <c r="EHQ3" s="43"/>
      <c r="EHS3" s="43"/>
      <c r="EHU3" s="43"/>
      <c r="EHW3" s="43"/>
      <c r="EHY3" s="43"/>
      <c r="EIA3" s="43"/>
      <c r="EIC3" s="43"/>
      <c r="EIE3" s="43"/>
      <c r="EIG3" s="43"/>
      <c r="EII3" s="43"/>
      <c r="EIK3" s="43"/>
      <c r="EIM3" s="43"/>
      <c r="EIO3" s="43"/>
      <c r="EIQ3" s="43"/>
      <c r="EIS3" s="43"/>
      <c r="EIU3" s="43"/>
      <c r="EIW3" s="43"/>
      <c r="EIY3" s="43"/>
      <c r="EJA3" s="43"/>
      <c r="EJC3" s="43"/>
      <c r="EJE3" s="43"/>
      <c r="EJG3" s="43"/>
      <c r="EJI3" s="43"/>
      <c r="EJK3" s="43"/>
      <c r="EJM3" s="43"/>
      <c r="EJO3" s="43"/>
      <c r="EJQ3" s="43"/>
      <c r="EJS3" s="43"/>
      <c r="EJU3" s="43"/>
      <c r="EJW3" s="43"/>
      <c r="EJY3" s="43"/>
      <c r="EKA3" s="43"/>
      <c r="EKC3" s="43"/>
      <c r="EKE3" s="43"/>
      <c r="EKG3" s="43"/>
      <c r="EKI3" s="43"/>
      <c r="EKK3" s="43"/>
      <c r="EKM3" s="43"/>
      <c r="EKO3" s="43"/>
      <c r="EKQ3" s="43"/>
      <c r="EKS3" s="43"/>
      <c r="EKU3" s="43"/>
      <c r="EKW3" s="43"/>
      <c r="EKY3" s="43"/>
      <c r="ELA3" s="43"/>
      <c r="ELC3" s="43"/>
      <c r="ELE3" s="43"/>
      <c r="ELG3" s="43"/>
      <c r="ELI3" s="43"/>
      <c r="ELK3" s="43"/>
      <c r="ELM3" s="43"/>
      <c r="ELO3" s="43"/>
      <c r="ELQ3" s="43"/>
      <c r="ELS3" s="43"/>
      <c r="ELU3" s="43"/>
      <c r="ELW3" s="43"/>
      <c r="ELY3" s="43"/>
      <c r="EMA3" s="43"/>
      <c r="EMC3" s="43"/>
      <c r="EME3" s="43"/>
      <c r="EMG3" s="43"/>
      <c r="EMI3" s="43"/>
      <c r="EMK3" s="43"/>
      <c r="EMM3" s="43"/>
      <c r="EMO3" s="43"/>
      <c r="EMQ3" s="43"/>
      <c r="EMS3" s="43"/>
      <c r="EMU3" s="43"/>
      <c r="EMW3" s="43"/>
      <c r="EMY3" s="43"/>
      <c r="ENA3" s="43"/>
      <c r="ENC3" s="43"/>
      <c r="ENE3" s="43"/>
      <c r="ENG3" s="43"/>
      <c r="ENI3" s="43"/>
      <c r="ENK3" s="43"/>
      <c r="ENM3" s="43"/>
      <c r="ENO3" s="43"/>
      <c r="ENQ3" s="43"/>
      <c r="ENS3" s="43"/>
      <c r="ENU3" s="43"/>
      <c r="ENW3" s="43"/>
      <c r="ENY3" s="43"/>
      <c r="EOA3" s="43"/>
      <c r="EOC3" s="43"/>
      <c r="EOE3" s="43"/>
      <c r="EOG3" s="43"/>
      <c r="EOI3" s="43"/>
      <c r="EOK3" s="43"/>
      <c r="EOM3" s="43"/>
      <c r="EOO3" s="43"/>
      <c r="EOQ3" s="43"/>
      <c r="EOS3" s="43"/>
      <c r="EOU3" s="43"/>
      <c r="EOW3" s="43"/>
      <c r="EOY3" s="43"/>
      <c r="EPA3" s="43"/>
      <c r="EPC3" s="43"/>
      <c r="EPE3" s="43"/>
      <c r="EPG3" s="43"/>
      <c r="EPI3" s="43"/>
      <c r="EPK3" s="43"/>
      <c r="EPM3" s="43"/>
      <c r="EPO3" s="43"/>
      <c r="EPQ3" s="43"/>
      <c r="EPS3" s="43"/>
      <c r="EPU3" s="43"/>
      <c r="EPW3" s="43"/>
      <c r="EPY3" s="43"/>
      <c r="EQA3" s="43"/>
      <c r="EQC3" s="43"/>
      <c r="EQE3" s="43"/>
      <c r="EQG3" s="43"/>
      <c r="EQI3" s="43"/>
      <c r="EQK3" s="43"/>
      <c r="EQM3" s="43"/>
      <c r="EQO3" s="43"/>
      <c r="EQQ3" s="43"/>
      <c r="EQS3" s="43"/>
      <c r="EQU3" s="43"/>
      <c r="EQW3" s="43"/>
      <c r="EQY3" s="43"/>
      <c r="ERA3" s="43"/>
      <c r="ERC3" s="43"/>
      <c r="ERE3" s="43"/>
      <c r="ERG3" s="43"/>
      <c r="ERI3" s="43"/>
      <c r="ERK3" s="43"/>
      <c r="ERM3" s="43"/>
      <c r="ERO3" s="43"/>
      <c r="ERQ3" s="43"/>
      <c r="ERS3" s="43"/>
      <c r="ERU3" s="43"/>
      <c r="ERW3" s="43"/>
      <c r="ERY3" s="43"/>
      <c r="ESA3" s="43"/>
      <c r="ESC3" s="43"/>
      <c r="ESE3" s="43"/>
      <c r="ESG3" s="43"/>
      <c r="ESI3" s="43"/>
      <c r="ESK3" s="43"/>
      <c r="ESM3" s="43"/>
      <c r="ESO3" s="43"/>
      <c r="ESQ3" s="43"/>
      <c r="ESS3" s="43"/>
      <c r="ESU3" s="43"/>
      <c r="ESW3" s="43"/>
      <c r="ESY3" s="43"/>
      <c r="ETA3" s="43"/>
      <c r="ETC3" s="43"/>
      <c r="ETE3" s="43"/>
      <c r="ETG3" s="43"/>
      <c r="ETI3" s="43"/>
      <c r="ETK3" s="43"/>
      <c r="ETM3" s="43"/>
      <c r="ETO3" s="43"/>
      <c r="ETQ3" s="43"/>
      <c r="ETS3" s="43"/>
      <c r="ETU3" s="43"/>
      <c r="ETW3" s="43"/>
      <c r="ETY3" s="43"/>
      <c r="EUA3" s="43"/>
      <c r="EUC3" s="43"/>
      <c r="EUE3" s="43"/>
      <c r="EUG3" s="43"/>
      <c r="EUI3" s="43"/>
      <c r="EUK3" s="43"/>
      <c r="EUM3" s="43"/>
      <c r="EUO3" s="43"/>
      <c r="EUQ3" s="43"/>
      <c r="EUS3" s="43"/>
      <c r="EUU3" s="43"/>
      <c r="EUW3" s="43"/>
      <c r="EUY3" s="43"/>
      <c r="EVA3" s="43"/>
      <c r="EVC3" s="43"/>
      <c r="EVE3" s="43"/>
      <c r="EVG3" s="43"/>
      <c r="EVI3" s="43"/>
      <c r="EVK3" s="43"/>
      <c r="EVM3" s="43"/>
      <c r="EVO3" s="43"/>
      <c r="EVQ3" s="43"/>
      <c r="EVS3" s="43"/>
      <c r="EVU3" s="43"/>
      <c r="EVW3" s="43"/>
      <c r="EVY3" s="43"/>
      <c r="EWA3" s="43"/>
      <c r="EWC3" s="43"/>
      <c r="EWE3" s="43"/>
      <c r="EWG3" s="43"/>
      <c r="EWI3" s="43"/>
      <c r="EWK3" s="43"/>
      <c r="EWM3" s="43"/>
      <c r="EWO3" s="43"/>
      <c r="EWQ3" s="43"/>
      <c r="EWS3" s="43"/>
      <c r="EWU3" s="43"/>
      <c r="EWW3" s="43"/>
      <c r="EWY3" s="43"/>
      <c r="EXA3" s="43"/>
      <c r="EXC3" s="43"/>
      <c r="EXE3" s="43"/>
      <c r="EXG3" s="43"/>
      <c r="EXI3" s="43"/>
      <c r="EXK3" s="43"/>
      <c r="EXM3" s="43"/>
      <c r="EXO3" s="43"/>
      <c r="EXQ3" s="43"/>
      <c r="EXS3" s="43"/>
      <c r="EXU3" s="43"/>
      <c r="EXW3" s="43"/>
      <c r="EXY3" s="43"/>
      <c r="EYA3" s="43"/>
      <c r="EYC3" s="43"/>
      <c r="EYE3" s="43"/>
      <c r="EYG3" s="43"/>
      <c r="EYI3" s="43"/>
      <c r="EYK3" s="43"/>
      <c r="EYM3" s="43"/>
      <c r="EYO3" s="43"/>
      <c r="EYQ3" s="43"/>
      <c r="EYS3" s="43"/>
      <c r="EYU3" s="43"/>
      <c r="EYW3" s="43"/>
      <c r="EYY3" s="43"/>
      <c r="EZA3" s="43"/>
      <c r="EZC3" s="43"/>
      <c r="EZE3" s="43"/>
      <c r="EZG3" s="43"/>
      <c r="EZI3" s="43"/>
      <c r="EZK3" s="43"/>
      <c r="EZM3" s="43"/>
      <c r="EZO3" s="43"/>
      <c r="EZQ3" s="43"/>
      <c r="EZS3" s="43"/>
      <c r="EZU3" s="43"/>
      <c r="EZW3" s="43"/>
      <c r="EZY3" s="43"/>
      <c r="FAA3" s="43"/>
      <c r="FAC3" s="43"/>
      <c r="FAE3" s="43"/>
      <c r="FAG3" s="43"/>
      <c r="FAI3" s="43"/>
      <c r="FAK3" s="43"/>
      <c r="FAM3" s="43"/>
      <c r="FAO3" s="43"/>
      <c r="FAQ3" s="43"/>
      <c r="FAS3" s="43"/>
      <c r="FAU3" s="43"/>
      <c r="FAW3" s="43"/>
      <c r="FAY3" s="43"/>
      <c r="FBA3" s="43"/>
      <c r="FBC3" s="43"/>
      <c r="FBE3" s="43"/>
      <c r="FBG3" s="43"/>
      <c r="FBI3" s="43"/>
      <c r="FBK3" s="43"/>
      <c r="FBM3" s="43"/>
      <c r="FBO3" s="43"/>
      <c r="FBQ3" s="43"/>
      <c r="FBS3" s="43"/>
      <c r="FBU3" s="43"/>
      <c r="FBW3" s="43"/>
      <c r="FBY3" s="43"/>
      <c r="FCA3" s="43"/>
      <c r="FCC3" s="43"/>
      <c r="FCE3" s="43"/>
      <c r="FCG3" s="43"/>
      <c r="FCI3" s="43"/>
      <c r="FCK3" s="43"/>
      <c r="FCM3" s="43"/>
      <c r="FCO3" s="43"/>
      <c r="FCQ3" s="43"/>
      <c r="FCS3" s="43"/>
      <c r="FCU3" s="43"/>
      <c r="FCW3" s="43"/>
      <c r="FCY3" s="43"/>
      <c r="FDA3" s="43"/>
      <c r="FDC3" s="43"/>
      <c r="FDE3" s="43"/>
      <c r="FDG3" s="43"/>
      <c r="FDI3" s="43"/>
      <c r="FDK3" s="43"/>
      <c r="FDM3" s="43"/>
      <c r="FDO3" s="43"/>
      <c r="FDQ3" s="43"/>
      <c r="FDS3" s="43"/>
      <c r="FDU3" s="43"/>
      <c r="FDW3" s="43"/>
      <c r="FDY3" s="43"/>
      <c r="FEA3" s="43"/>
      <c r="FEC3" s="43"/>
      <c r="FEE3" s="43"/>
      <c r="FEG3" s="43"/>
      <c r="FEI3" s="43"/>
      <c r="FEK3" s="43"/>
      <c r="FEM3" s="43"/>
      <c r="FEO3" s="43"/>
      <c r="FEQ3" s="43"/>
      <c r="FES3" s="43"/>
      <c r="FEU3" s="43"/>
      <c r="FEW3" s="43"/>
      <c r="FEY3" s="43"/>
      <c r="FFA3" s="43"/>
      <c r="FFC3" s="43"/>
      <c r="FFE3" s="43"/>
      <c r="FFG3" s="43"/>
      <c r="FFI3" s="43"/>
      <c r="FFK3" s="43"/>
      <c r="FFM3" s="43"/>
      <c r="FFO3" s="43"/>
      <c r="FFQ3" s="43"/>
      <c r="FFS3" s="43"/>
      <c r="FFU3" s="43"/>
      <c r="FFW3" s="43"/>
      <c r="FFY3" s="43"/>
      <c r="FGA3" s="43"/>
      <c r="FGC3" s="43"/>
      <c r="FGE3" s="43"/>
      <c r="FGG3" s="43"/>
      <c r="FGI3" s="43"/>
      <c r="FGK3" s="43"/>
      <c r="FGM3" s="43"/>
      <c r="FGO3" s="43"/>
      <c r="FGQ3" s="43"/>
      <c r="FGS3" s="43"/>
      <c r="FGU3" s="43"/>
      <c r="FGW3" s="43"/>
      <c r="FGY3" s="43"/>
      <c r="FHA3" s="43"/>
      <c r="FHC3" s="43"/>
      <c r="FHE3" s="43"/>
      <c r="FHG3" s="43"/>
      <c r="FHI3" s="43"/>
      <c r="FHK3" s="43"/>
      <c r="FHM3" s="43"/>
      <c r="FHO3" s="43"/>
      <c r="FHQ3" s="43"/>
      <c r="FHS3" s="43"/>
      <c r="FHU3" s="43"/>
      <c r="FHW3" s="43"/>
      <c r="FHY3" s="43"/>
      <c r="FIA3" s="43"/>
      <c r="FIC3" s="43"/>
      <c r="FIE3" s="43"/>
      <c r="FIG3" s="43"/>
      <c r="FII3" s="43"/>
      <c r="FIK3" s="43"/>
      <c r="FIM3" s="43"/>
      <c r="FIO3" s="43"/>
      <c r="FIQ3" s="43"/>
      <c r="FIS3" s="43"/>
      <c r="FIU3" s="43"/>
      <c r="FIW3" s="43"/>
      <c r="FIY3" s="43"/>
      <c r="FJA3" s="43"/>
      <c r="FJC3" s="43"/>
      <c r="FJE3" s="43"/>
      <c r="FJG3" s="43"/>
      <c r="FJI3" s="43"/>
      <c r="FJK3" s="43"/>
      <c r="FJM3" s="43"/>
      <c r="FJO3" s="43"/>
      <c r="FJQ3" s="43"/>
      <c r="FJS3" s="43"/>
      <c r="FJU3" s="43"/>
      <c r="FJW3" s="43"/>
      <c r="FJY3" s="43"/>
      <c r="FKA3" s="43"/>
      <c r="FKC3" s="43"/>
      <c r="FKE3" s="43"/>
      <c r="FKG3" s="43"/>
      <c r="FKI3" s="43"/>
      <c r="FKK3" s="43"/>
      <c r="FKM3" s="43"/>
      <c r="FKO3" s="43"/>
      <c r="FKQ3" s="43"/>
      <c r="FKS3" s="43"/>
      <c r="FKU3" s="43"/>
      <c r="FKW3" s="43"/>
      <c r="FKY3" s="43"/>
      <c r="FLA3" s="43"/>
      <c r="FLC3" s="43"/>
      <c r="FLE3" s="43"/>
      <c r="FLG3" s="43"/>
      <c r="FLI3" s="43"/>
      <c r="FLK3" s="43"/>
      <c r="FLM3" s="43"/>
      <c r="FLO3" s="43"/>
      <c r="FLQ3" s="43"/>
      <c r="FLS3" s="43"/>
      <c r="FLU3" s="43"/>
      <c r="FLW3" s="43"/>
      <c r="FLY3" s="43"/>
      <c r="FMA3" s="43"/>
      <c r="FMC3" s="43"/>
      <c r="FME3" s="43"/>
      <c r="FMG3" s="43"/>
      <c r="FMI3" s="43"/>
      <c r="FMK3" s="43"/>
      <c r="FMM3" s="43"/>
      <c r="FMO3" s="43"/>
      <c r="FMQ3" s="43"/>
      <c r="FMS3" s="43"/>
      <c r="FMU3" s="43"/>
      <c r="FMW3" s="43"/>
      <c r="FMY3" s="43"/>
      <c r="FNA3" s="43"/>
      <c r="FNC3" s="43"/>
      <c r="FNE3" s="43"/>
      <c r="FNG3" s="43"/>
      <c r="FNI3" s="43"/>
      <c r="FNK3" s="43"/>
      <c r="FNM3" s="43"/>
      <c r="FNO3" s="43"/>
      <c r="FNQ3" s="43"/>
      <c r="FNS3" s="43"/>
      <c r="FNU3" s="43"/>
      <c r="FNW3" s="43"/>
      <c r="FNY3" s="43"/>
      <c r="FOA3" s="43"/>
      <c r="FOC3" s="43"/>
      <c r="FOE3" s="43"/>
      <c r="FOG3" s="43"/>
      <c r="FOI3" s="43"/>
      <c r="FOK3" s="43"/>
      <c r="FOM3" s="43"/>
      <c r="FOO3" s="43"/>
      <c r="FOQ3" s="43"/>
      <c r="FOS3" s="43"/>
      <c r="FOU3" s="43"/>
      <c r="FOW3" s="43"/>
      <c r="FOY3" s="43"/>
      <c r="FPA3" s="43"/>
      <c r="FPC3" s="43"/>
      <c r="FPE3" s="43"/>
      <c r="FPG3" s="43"/>
      <c r="FPI3" s="43"/>
      <c r="FPK3" s="43"/>
      <c r="FPM3" s="43"/>
      <c r="FPO3" s="43"/>
      <c r="FPQ3" s="43"/>
      <c r="FPS3" s="43"/>
      <c r="FPU3" s="43"/>
      <c r="FPW3" s="43"/>
      <c r="FPY3" s="43"/>
      <c r="FQA3" s="43"/>
      <c r="FQC3" s="43"/>
      <c r="FQE3" s="43"/>
      <c r="FQG3" s="43"/>
      <c r="FQI3" s="43"/>
      <c r="FQK3" s="43"/>
      <c r="FQM3" s="43"/>
      <c r="FQO3" s="43"/>
      <c r="FQQ3" s="43"/>
      <c r="FQS3" s="43"/>
      <c r="FQU3" s="43"/>
      <c r="FQW3" s="43"/>
      <c r="FQY3" s="43"/>
      <c r="FRA3" s="43"/>
      <c r="FRC3" s="43"/>
      <c r="FRE3" s="43"/>
      <c r="FRG3" s="43"/>
      <c r="FRI3" s="43"/>
      <c r="FRK3" s="43"/>
      <c r="FRM3" s="43"/>
      <c r="FRO3" s="43"/>
      <c r="FRQ3" s="43"/>
      <c r="FRS3" s="43"/>
      <c r="FRU3" s="43"/>
      <c r="FRW3" s="43"/>
      <c r="FRY3" s="43"/>
      <c r="FSA3" s="43"/>
      <c r="FSC3" s="43"/>
      <c r="FSE3" s="43"/>
      <c r="FSG3" s="43"/>
      <c r="FSI3" s="43"/>
      <c r="FSK3" s="43"/>
      <c r="FSM3" s="43"/>
      <c r="FSO3" s="43"/>
      <c r="FSQ3" s="43"/>
      <c r="FSS3" s="43"/>
      <c r="FSU3" s="43"/>
      <c r="FSW3" s="43"/>
      <c r="FSY3" s="43"/>
      <c r="FTA3" s="43"/>
      <c r="FTC3" s="43"/>
      <c r="FTE3" s="43"/>
      <c r="FTG3" s="43"/>
      <c r="FTI3" s="43"/>
      <c r="FTK3" s="43"/>
      <c r="FTM3" s="43"/>
      <c r="FTO3" s="43"/>
      <c r="FTQ3" s="43"/>
      <c r="FTS3" s="43"/>
      <c r="FTU3" s="43"/>
      <c r="FTW3" s="43"/>
      <c r="FTY3" s="43"/>
      <c r="FUA3" s="43"/>
      <c r="FUC3" s="43"/>
      <c r="FUE3" s="43"/>
      <c r="FUG3" s="43"/>
      <c r="FUI3" s="43"/>
      <c r="FUK3" s="43"/>
      <c r="FUM3" s="43"/>
      <c r="FUO3" s="43"/>
      <c r="FUQ3" s="43"/>
      <c r="FUS3" s="43"/>
      <c r="FUU3" s="43"/>
      <c r="FUW3" s="43"/>
      <c r="FUY3" s="43"/>
      <c r="FVA3" s="43"/>
      <c r="FVC3" s="43"/>
      <c r="FVE3" s="43"/>
      <c r="FVG3" s="43"/>
      <c r="FVI3" s="43"/>
      <c r="FVK3" s="43"/>
      <c r="FVM3" s="43"/>
      <c r="FVO3" s="43"/>
      <c r="FVQ3" s="43"/>
      <c r="FVS3" s="43"/>
      <c r="FVU3" s="43"/>
      <c r="FVW3" s="43"/>
      <c r="FVY3" s="43"/>
      <c r="FWA3" s="43"/>
      <c r="FWC3" s="43"/>
      <c r="FWE3" s="43"/>
      <c r="FWG3" s="43"/>
      <c r="FWI3" s="43"/>
      <c r="FWK3" s="43"/>
      <c r="FWM3" s="43"/>
      <c r="FWO3" s="43"/>
      <c r="FWQ3" s="43"/>
      <c r="FWS3" s="43"/>
      <c r="FWU3" s="43"/>
      <c r="FWW3" s="43"/>
      <c r="FWY3" s="43"/>
      <c r="FXA3" s="43"/>
      <c r="FXC3" s="43"/>
      <c r="FXE3" s="43"/>
      <c r="FXG3" s="43"/>
      <c r="FXI3" s="43"/>
      <c r="FXK3" s="43"/>
      <c r="FXM3" s="43"/>
      <c r="FXO3" s="43"/>
      <c r="FXQ3" s="43"/>
      <c r="FXS3" s="43"/>
      <c r="FXU3" s="43"/>
      <c r="FXW3" s="43"/>
      <c r="FXY3" s="43"/>
      <c r="FYA3" s="43"/>
      <c r="FYC3" s="43"/>
      <c r="FYE3" s="43"/>
      <c r="FYG3" s="43"/>
      <c r="FYI3" s="43"/>
      <c r="FYK3" s="43"/>
      <c r="FYM3" s="43"/>
      <c r="FYO3" s="43"/>
      <c r="FYQ3" s="43"/>
      <c r="FYS3" s="43"/>
      <c r="FYU3" s="43"/>
      <c r="FYW3" s="43"/>
      <c r="FYY3" s="43"/>
      <c r="FZA3" s="43"/>
      <c r="FZC3" s="43"/>
      <c r="FZE3" s="43"/>
      <c r="FZG3" s="43"/>
      <c r="FZI3" s="43"/>
      <c r="FZK3" s="43"/>
      <c r="FZM3" s="43"/>
      <c r="FZO3" s="43"/>
      <c r="FZQ3" s="43"/>
      <c r="FZS3" s="43"/>
      <c r="FZU3" s="43"/>
      <c r="FZW3" s="43"/>
      <c r="FZY3" s="43"/>
      <c r="GAA3" s="43"/>
      <c r="GAC3" s="43"/>
      <c r="GAE3" s="43"/>
      <c r="GAG3" s="43"/>
      <c r="GAI3" s="43"/>
      <c r="GAK3" s="43"/>
      <c r="GAM3" s="43"/>
      <c r="GAO3" s="43"/>
      <c r="GAQ3" s="43"/>
      <c r="GAS3" s="43"/>
      <c r="GAU3" s="43"/>
      <c r="GAW3" s="43"/>
      <c r="GAY3" s="43"/>
      <c r="GBA3" s="43"/>
      <c r="GBC3" s="43"/>
      <c r="GBE3" s="43"/>
      <c r="GBG3" s="43"/>
      <c r="GBI3" s="43"/>
      <c r="GBK3" s="43"/>
      <c r="GBM3" s="43"/>
      <c r="GBO3" s="43"/>
      <c r="GBQ3" s="43"/>
      <c r="GBS3" s="43"/>
      <c r="GBU3" s="43"/>
      <c r="GBW3" s="43"/>
      <c r="GBY3" s="43"/>
      <c r="GCA3" s="43"/>
      <c r="GCC3" s="43"/>
      <c r="GCE3" s="43"/>
      <c r="GCG3" s="43"/>
      <c r="GCI3" s="43"/>
      <c r="GCK3" s="43"/>
      <c r="GCM3" s="43"/>
      <c r="GCO3" s="43"/>
      <c r="GCQ3" s="43"/>
      <c r="GCS3" s="43"/>
      <c r="GCU3" s="43"/>
      <c r="GCW3" s="43"/>
      <c r="GCY3" s="43"/>
      <c r="GDA3" s="43"/>
      <c r="GDC3" s="43"/>
      <c r="GDE3" s="43"/>
      <c r="GDG3" s="43"/>
      <c r="GDI3" s="43"/>
      <c r="GDK3" s="43"/>
      <c r="GDM3" s="43"/>
      <c r="GDO3" s="43"/>
      <c r="GDQ3" s="43"/>
      <c r="GDS3" s="43"/>
      <c r="GDU3" s="43"/>
      <c r="GDW3" s="43"/>
      <c r="GDY3" s="43"/>
      <c r="GEA3" s="43"/>
      <c r="GEC3" s="43"/>
      <c r="GEE3" s="43"/>
      <c r="GEG3" s="43"/>
      <c r="GEI3" s="43"/>
      <c r="GEK3" s="43"/>
      <c r="GEM3" s="43"/>
      <c r="GEO3" s="43"/>
      <c r="GEQ3" s="43"/>
      <c r="GES3" s="43"/>
      <c r="GEU3" s="43"/>
      <c r="GEW3" s="43"/>
      <c r="GEY3" s="43"/>
      <c r="GFA3" s="43"/>
      <c r="GFC3" s="43"/>
      <c r="GFE3" s="43"/>
      <c r="GFG3" s="43"/>
      <c r="GFI3" s="43"/>
      <c r="GFK3" s="43"/>
      <c r="GFM3" s="43"/>
      <c r="GFO3" s="43"/>
      <c r="GFQ3" s="43"/>
      <c r="GFS3" s="43"/>
      <c r="GFU3" s="43"/>
      <c r="GFW3" s="43"/>
      <c r="GFY3" s="43"/>
      <c r="GGA3" s="43"/>
      <c r="GGC3" s="43"/>
      <c r="GGE3" s="43"/>
      <c r="GGG3" s="43"/>
      <c r="GGI3" s="43"/>
      <c r="GGK3" s="43"/>
      <c r="GGM3" s="43"/>
      <c r="GGO3" s="43"/>
      <c r="GGQ3" s="43"/>
      <c r="GGS3" s="43"/>
      <c r="GGU3" s="43"/>
      <c r="GGW3" s="43"/>
      <c r="GGY3" s="43"/>
      <c r="GHA3" s="43"/>
      <c r="GHC3" s="43"/>
      <c r="GHE3" s="43"/>
      <c r="GHG3" s="43"/>
      <c r="GHI3" s="43"/>
      <c r="GHK3" s="43"/>
      <c r="GHM3" s="43"/>
      <c r="GHO3" s="43"/>
      <c r="GHQ3" s="43"/>
      <c r="GHS3" s="43"/>
      <c r="GHU3" s="43"/>
      <c r="GHW3" s="43"/>
      <c r="GHY3" s="43"/>
      <c r="GIA3" s="43"/>
      <c r="GIC3" s="43"/>
      <c r="GIE3" s="43"/>
      <c r="GIG3" s="43"/>
      <c r="GII3" s="43"/>
      <c r="GIK3" s="43"/>
      <c r="GIM3" s="43"/>
      <c r="GIO3" s="43"/>
      <c r="GIQ3" s="43"/>
      <c r="GIS3" s="43"/>
      <c r="GIU3" s="43"/>
      <c r="GIW3" s="43"/>
      <c r="GIY3" s="43"/>
      <c r="GJA3" s="43"/>
      <c r="GJC3" s="43"/>
      <c r="GJE3" s="43"/>
      <c r="GJG3" s="43"/>
      <c r="GJI3" s="43"/>
      <c r="GJK3" s="43"/>
      <c r="GJM3" s="43"/>
      <c r="GJO3" s="43"/>
      <c r="GJQ3" s="43"/>
      <c r="GJS3" s="43"/>
      <c r="GJU3" s="43"/>
      <c r="GJW3" s="43"/>
      <c r="GJY3" s="43"/>
      <c r="GKA3" s="43"/>
      <c r="GKC3" s="43"/>
      <c r="GKE3" s="43"/>
      <c r="GKG3" s="43"/>
      <c r="GKI3" s="43"/>
      <c r="GKK3" s="43"/>
      <c r="GKM3" s="43"/>
      <c r="GKO3" s="43"/>
      <c r="GKQ3" s="43"/>
      <c r="GKS3" s="43"/>
      <c r="GKU3" s="43"/>
      <c r="GKW3" s="43"/>
      <c r="GKY3" s="43"/>
      <c r="GLA3" s="43"/>
      <c r="GLC3" s="43"/>
      <c r="GLE3" s="43"/>
      <c r="GLG3" s="43"/>
      <c r="GLI3" s="43"/>
      <c r="GLK3" s="43"/>
      <c r="GLM3" s="43"/>
      <c r="GLO3" s="43"/>
      <c r="GLQ3" s="43"/>
      <c r="GLS3" s="43"/>
      <c r="GLU3" s="43"/>
      <c r="GLW3" s="43"/>
      <c r="GLY3" s="43"/>
      <c r="GMA3" s="43"/>
      <c r="GMC3" s="43"/>
      <c r="GME3" s="43"/>
      <c r="GMG3" s="43"/>
      <c r="GMI3" s="43"/>
      <c r="GMK3" s="43"/>
      <c r="GMM3" s="43"/>
      <c r="GMO3" s="43"/>
      <c r="GMQ3" s="43"/>
      <c r="GMS3" s="43"/>
      <c r="GMU3" s="43"/>
      <c r="GMW3" s="43"/>
      <c r="GMY3" s="43"/>
      <c r="GNA3" s="43"/>
      <c r="GNC3" s="43"/>
      <c r="GNE3" s="43"/>
      <c r="GNG3" s="43"/>
      <c r="GNI3" s="43"/>
      <c r="GNK3" s="43"/>
      <c r="GNM3" s="43"/>
      <c r="GNO3" s="43"/>
      <c r="GNQ3" s="43"/>
      <c r="GNS3" s="43"/>
      <c r="GNU3" s="43"/>
      <c r="GNW3" s="43"/>
      <c r="GNY3" s="43"/>
      <c r="GOA3" s="43"/>
      <c r="GOC3" s="43"/>
      <c r="GOE3" s="43"/>
      <c r="GOG3" s="43"/>
      <c r="GOI3" s="43"/>
      <c r="GOK3" s="43"/>
      <c r="GOM3" s="43"/>
      <c r="GOO3" s="43"/>
      <c r="GOQ3" s="43"/>
      <c r="GOS3" s="43"/>
      <c r="GOU3" s="43"/>
      <c r="GOW3" s="43"/>
      <c r="GOY3" s="43"/>
      <c r="GPA3" s="43"/>
      <c r="GPC3" s="43"/>
      <c r="GPE3" s="43"/>
      <c r="GPG3" s="43"/>
      <c r="GPI3" s="43"/>
      <c r="GPK3" s="43"/>
      <c r="GPM3" s="43"/>
      <c r="GPO3" s="43"/>
      <c r="GPQ3" s="43"/>
      <c r="GPS3" s="43"/>
      <c r="GPU3" s="43"/>
      <c r="GPW3" s="43"/>
      <c r="GPY3" s="43"/>
      <c r="GQA3" s="43"/>
      <c r="GQC3" s="43"/>
      <c r="GQE3" s="43"/>
      <c r="GQG3" s="43"/>
      <c r="GQI3" s="43"/>
      <c r="GQK3" s="43"/>
      <c r="GQM3" s="43"/>
      <c r="GQO3" s="43"/>
      <c r="GQQ3" s="43"/>
      <c r="GQS3" s="43"/>
      <c r="GQU3" s="43"/>
      <c r="GQW3" s="43"/>
      <c r="GQY3" s="43"/>
      <c r="GRA3" s="43"/>
      <c r="GRC3" s="43"/>
      <c r="GRE3" s="43"/>
      <c r="GRG3" s="43"/>
      <c r="GRI3" s="43"/>
      <c r="GRK3" s="43"/>
      <c r="GRM3" s="43"/>
      <c r="GRO3" s="43"/>
      <c r="GRQ3" s="43"/>
      <c r="GRS3" s="43"/>
      <c r="GRU3" s="43"/>
      <c r="GRW3" s="43"/>
      <c r="GRY3" s="43"/>
      <c r="GSA3" s="43"/>
      <c r="GSC3" s="43"/>
      <c r="GSE3" s="43"/>
      <c r="GSG3" s="43"/>
      <c r="GSI3" s="43"/>
      <c r="GSK3" s="43"/>
      <c r="GSM3" s="43"/>
      <c r="GSO3" s="43"/>
      <c r="GSQ3" s="43"/>
      <c r="GSS3" s="43"/>
      <c r="GSU3" s="43"/>
      <c r="GSW3" s="43"/>
      <c r="GSY3" s="43"/>
      <c r="GTA3" s="43"/>
      <c r="GTC3" s="43"/>
      <c r="GTE3" s="43"/>
      <c r="GTG3" s="43"/>
      <c r="GTI3" s="43"/>
      <c r="GTK3" s="43"/>
      <c r="GTM3" s="43"/>
      <c r="GTO3" s="43"/>
      <c r="GTQ3" s="43"/>
      <c r="GTS3" s="43"/>
      <c r="GTU3" s="43"/>
      <c r="GTW3" s="43"/>
      <c r="GTY3" s="43"/>
      <c r="GUA3" s="43"/>
      <c r="GUC3" s="43"/>
      <c r="GUE3" s="43"/>
      <c r="GUG3" s="43"/>
      <c r="GUI3" s="43"/>
      <c r="GUK3" s="43"/>
      <c r="GUM3" s="43"/>
      <c r="GUO3" s="43"/>
      <c r="GUQ3" s="43"/>
      <c r="GUS3" s="43"/>
      <c r="GUU3" s="43"/>
      <c r="GUW3" s="43"/>
      <c r="GUY3" s="43"/>
      <c r="GVA3" s="43"/>
      <c r="GVC3" s="43"/>
      <c r="GVE3" s="43"/>
      <c r="GVG3" s="43"/>
      <c r="GVI3" s="43"/>
      <c r="GVK3" s="43"/>
      <c r="GVM3" s="43"/>
      <c r="GVO3" s="43"/>
      <c r="GVQ3" s="43"/>
      <c r="GVS3" s="43"/>
      <c r="GVU3" s="43"/>
      <c r="GVW3" s="43"/>
      <c r="GVY3" s="43"/>
      <c r="GWA3" s="43"/>
      <c r="GWC3" s="43"/>
      <c r="GWE3" s="43"/>
      <c r="GWG3" s="43"/>
      <c r="GWI3" s="43"/>
      <c r="GWK3" s="43"/>
      <c r="GWM3" s="43"/>
      <c r="GWO3" s="43"/>
      <c r="GWQ3" s="43"/>
      <c r="GWS3" s="43"/>
      <c r="GWU3" s="43"/>
      <c r="GWW3" s="43"/>
      <c r="GWY3" s="43"/>
      <c r="GXA3" s="43"/>
      <c r="GXC3" s="43"/>
      <c r="GXE3" s="43"/>
      <c r="GXG3" s="43"/>
      <c r="GXI3" s="43"/>
      <c r="GXK3" s="43"/>
      <c r="GXM3" s="43"/>
      <c r="GXO3" s="43"/>
      <c r="GXQ3" s="43"/>
      <c r="GXS3" s="43"/>
      <c r="GXU3" s="43"/>
      <c r="GXW3" s="43"/>
      <c r="GXY3" s="43"/>
      <c r="GYA3" s="43"/>
      <c r="GYC3" s="43"/>
      <c r="GYE3" s="43"/>
      <c r="GYG3" s="43"/>
      <c r="GYI3" s="43"/>
      <c r="GYK3" s="43"/>
      <c r="GYM3" s="43"/>
      <c r="GYO3" s="43"/>
      <c r="GYQ3" s="43"/>
      <c r="GYS3" s="43"/>
      <c r="GYU3" s="43"/>
      <c r="GYW3" s="43"/>
      <c r="GYY3" s="43"/>
      <c r="GZA3" s="43"/>
      <c r="GZC3" s="43"/>
      <c r="GZE3" s="43"/>
      <c r="GZG3" s="43"/>
      <c r="GZI3" s="43"/>
      <c r="GZK3" s="43"/>
      <c r="GZM3" s="43"/>
      <c r="GZO3" s="43"/>
      <c r="GZQ3" s="43"/>
      <c r="GZS3" s="43"/>
      <c r="GZU3" s="43"/>
      <c r="GZW3" s="43"/>
      <c r="GZY3" s="43"/>
      <c r="HAA3" s="43"/>
      <c r="HAC3" s="43"/>
      <c r="HAE3" s="43"/>
      <c r="HAG3" s="43"/>
      <c r="HAI3" s="43"/>
      <c r="HAK3" s="43"/>
      <c r="HAM3" s="43"/>
      <c r="HAO3" s="43"/>
      <c r="HAQ3" s="43"/>
      <c r="HAS3" s="43"/>
      <c r="HAU3" s="43"/>
      <c r="HAW3" s="43"/>
      <c r="HAY3" s="43"/>
      <c r="HBA3" s="43"/>
      <c r="HBC3" s="43"/>
      <c r="HBE3" s="43"/>
      <c r="HBG3" s="43"/>
      <c r="HBI3" s="43"/>
      <c r="HBK3" s="43"/>
      <c r="HBM3" s="43"/>
      <c r="HBO3" s="43"/>
      <c r="HBQ3" s="43"/>
      <c r="HBS3" s="43"/>
      <c r="HBU3" s="43"/>
      <c r="HBW3" s="43"/>
      <c r="HBY3" s="43"/>
      <c r="HCA3" s="43"/>
      <c r="HCC3" s="43"/>
      <c r="HCE3" s="43"/>
      <c r="HCG3" s="43"/>
      <c r="HCI3" s="43"/>
      <c r="HCK3" s="43"/>
      <c r="HCM3" s="43"/>
      <c r="HCO3" s="43"/>
      <c r="HCQ3" s="43"/>
      <c r="HCS3" s="43"/>
      <c r="HCU3" s="43"/>
      <c r="HCW3" s="43"/>
      <c r="HCY3" s="43"/>
      <c r="HDA3" s="43"/>
      <c r="HDC3" s="43"/>
      <c r="HDE3" s="43"/>
      <c r="HDG3" s="43"/>
      <c r="HDI3" s="43"/>
      <c r="HDK3" s="43"/>
      <c r="HDM3" s="43"/>
      <c r="HDO3" s="43"/>
      <c r="HDQ3" s="43"/>
      <c r="HDS3" s="43"/>
      <c r="HDU3" s="43"/>
      <c r="HDW3" s="43"/>
      <c r="HDY3" s="43"/>
      <c r="HEA3" s="43"/>
      <c r="HEC3" s="43"/>
      <c r="HEE3" s="43"/>
      <c r="HEG3" s="43"/>
      <c r="HEI3" s="43"/>
      <c r="HEK3" s="43"/>
      <c r="HEM3" s="43"/>
      <c r="HEO3" s="43"/>
      <c r="HEQ3" s="43"/>
      <c r="HES3" s="43"/>
      <c r="HEU3" s="43"/>
      <c r="HEW3" s="43"/>
      <c r="HEY3" s="43"/>
      <c r="HFA3" s="43"/>
      <c r="HFC3" s="43"/>
      <c r="HFE3" s="43"/>
      <c r="HFG3" s="43"/>
      <c r="HFI3" s="43"/>
      <c r="HFK3" s="43"/>
      <c r="HFM3" s="43"/>
      <c r="HFO3" s="43"/>
      <c r="HFQ3" s="43"/>
      <c r="HFS3" s="43"/>
      <c r="HFU3" s="43"/>
      <c r="HFW3" s="43"/>
      <c r="HFY3" s="43"/>
      <c r="HGA3" s="43"/>
      <c r="HGC3" s="43"/>
      <c r="HGE3" s="43"/>
      <c r="HGG3" s="43"/>
      <c r="HGI3" s="43"/>
      <c r="HGK3" s="43"/>
      <c r="HGM3" s="43"/>
      <c r="HGO3" s="43"/>
      <c r="HGQ3" s="43"/>
      <c r="HGS3" s="43"/>
      <c r="HGU3" s="43"/>
      <c r="HGW3" s="43"/>
      <c r="HGY3" s="43"/>
      <c r="HHA3" s="43"/>
      <c r="HHC3" s="43"/>
      <c r="HHE3" s="43"/>
      <c r="HHG3" s="43"/>
      <c r="HHI3" s="43"/>
      <c r="HHK3" s="43"/>
      <c r="HHM3" s="43"/>
      <c r="HHO3" s="43"/>
      <c r="HHQ3" s="43"/>
      <c r="HHS3" s="43"/>
      <c r="HHU3" s="43"/>
      <c r="HHW3" s="43"/>
      <c r="HHY3" s="43"/>
      <c r="HIA3" s="43"/>
      <c r="HIC3" s="43"/>
      <c r="HIE3" s="43"/>
      <c r="HIG3" s="43"/>
      <c r="HII3" s="43"/>
      <c r="HIK3" s="43"/>
      <c r="HIM3" s="43"/>
      <c r="HIO3" s="43"/>
      <c r="HIQ3" s="43"/>
      <c r="HIS3" s="43"/>
      <c r="HIU3" s="43"/>
      <c r="HIW3" s="43"/>
      <c r="HIY3" s="43"/>
      <c r="HJA3" s="43"/>
      <c r="HJC3" s="43"/>
      <c r="HJE3" s="43"/>
      <c r="HJG3" s="43"/>
      <c r="HJI3" s="43"/>
      <c r="HJK3" s="43"/>
      <c r="HJM3" s="43"/>
      <c r="HJO3" s="43"/>
      <c r="HJQ3" s="43"/>
      <c r="HJS3" s="43"/>
      <c r="HJU3" s="43"/>
      <c r="HJW3" s="43"/>
      <c r="HJY3" s="43"/>
      <c r="HKA3" s="43"/>
      <c r="HKC3" s="43"/>
      <c r="HKE3" s="43"/>
      <c r="HKG3" s="43"/>
      <c r="HKI3" s="43"/>
      <c r="HKK3" s="43"/>
      <c r="HKM3" s="43"/>
      <c r="HKO3" s="43"/>
      <c r="HKQ3" s="43"/>
      <c r="HKS3" s="43"/>
      <c r="HKU3" s="43"/>
      <c r="HKW3" s="43"/>
      <c r="HKY3" s="43"/>
      <c r="HLA3" s="43"/>
      <c r="HLC3" s="43"/>
      <c r="HLE3" s="43"/>
      <c r="HLG3" s="43"/>
      <c r="HLI3" s="43"/>
      <c r="HLK3" s="43"/>
      <c r="HLM3" s="43"/>
      <c r="HLO3" s="43"/>
      <c r="HLQ3" s="43"/>
      <c r="HLS3" s="43"/>
      <c r="HLU3" s="43"/>
      <c r="HLW3" s="43"/>
      <c r="HLY3" s="43"/>
      <c r="HMA3" s="43"/>
      <c r="HMC3" s="43"/>
      <c r="HME3" s="43"/>
      <c r="HMG3" s="43"/>
      <c r="HMI3" s="43"/>
      <c r="HMK3" s="43"/>
      <c r="HMM3" s="43"/>
      <c r="HMO3" s="43"/>
      <c r="HMQ3" s="43"/>
      <c r="HMS3" s="43"/>
      <c r="HMU3" s="43"/>
      <c r="HMW3" s="43"/>
      <c r="HMY3" s="43"/>
      <c r="HNA3" s="43"/>
      <c r="HNC3" s="43"/>
      <c r="HNE3" s="43"/>
      <c r="HNG3" s="43"/>
      <c r="HNI3" s="43"/>
      <c r="HNK3" s="43"/>
      <c r="HNM3" s="43"/>
      <c r="HNO3" s="43"/>
      <c r="HNQ3" s="43"/>
      <c r="HNS3" s="43"/>
      <c r="HNU3" s="43"/>
      <c r="HNW3" s="43"/>
      <c r="HNY3" s="43"/>
      <c r="HOA3" s="43"/>
      <c r="HOC3" s="43"/>
      <c r="HOE3" s="43"/>
      <c r="HOG3" s="43"/>
      <c r="HOI3" s="43"/>
      <c r="HOK3" s="43"/>
      <c r="HOM3" s="43"/>
      <c r="HOO3" s="43"/>
      <c r="HOQ3" s="43"/>
      <c r="HOS3" s="43"/>
      <c r="HOU3" s="43"/>
      <c r="HOW3" s="43"/>
      <c r="HOY3" s="43"/>
      <c r="HPA3" s="43"/>
      <c r="HPC3" s="43"/>
      <c r="HPE3" s="43"/>
      <c r="HPG3" s="43"/>
      <c r="HPI3" s="43"/>
      <c r="HPK3" s="43"/>
      <c r="HPM3" s="43"/>
      <c r="HPO3" s="43"/>
      <c r="HPQ3" s="43"/>
      <c r="HPS3" s="43"/>
      <c r="HPU3" s="43"/>
      <c r="HPW3" s="43"/>
      <c r="HPY3" s="43"/>
      <c r="HQA3" s="43"/>
      <c r="HQC3" s="43"/>
      <c r="HQE3" s="43"/>
      <c r="HQG3" s="43"/>
      <c r="HQI3" s="43"/>
      <c r="HQK3" s="43"/>
      <c r="HQM3" s="43"/>
      <c r="HQO3" s="43"/>
      <c r="HQQ3" s="43"/>
      <c r="HQS3" s="43"/>
      <c r="HQU3" s="43"/>
      <c r="HQW3" s="43"/>
      <c r="HQY3" s="43"/>
      <c r="HRA3" s="43"/>
      <c r="HRC3" s="43"/>
      <c r="HRE3" s="43"/>
      <c r="HRG3" s="43"/>
      <c r="HRI3" s="43"/>
      <c r="HRK3" s="43"/>
      <c r="HRM3" s="43"/>
      <c r="HRO3" s="43"/>
      <c r="HRQ3" s="43"/>
      <c r="HRS3" s="43"/>
      <c r="HRU3" s="43"/>
      <c r="HRW3" s="43"/>
      <c r="HRY3" s="43"/>
      <c r="HSA3" s="43"/>
      <c r="HSC3" s="43"/>
      <c r="HSE3" s="43"/>
      <c r="HSG3" s="43"/>
      <c r="HSI3" s="43"/>
      <c r="HSK3" s="43"/>
      <c r="HSM3" s="43"/>
      <c r="HSO3" s="43"/>
      <c r="HSQ3" s="43"/>
      <c r="HSS3" s="43"/>
      <c r="HSU3" s="43"/>
      <c r="HSW3" s="43"/>
      <c r="HSY3" s="43"/>
      <c r="HTA3" s="43"/>
      <c r="HTC3" s="43"/>
      <c r="HTE3" s="43"/>
      <c r="HTG3" s="43"/>
      <c r="HTI3" s="43"/>
      <c r="HTK3" s="43"/>
      <c r="HTM3" s="43"/>
      <c r="HTO3" s="43"/>
      <c r="HTQ3" s="43"/>
      <c r="HTS3" s="43"/>
      <c r="HTU3" s="43"/>
      <c r="HTW3" s="43"/>
      <c r="HTY3" s="43"/>
      <c r="HUA3" s="43"/>
      <c r="HUC3" s="43"/>
      <c r="HUE3" s="43"/>
      <c r="HUG3" s="43"/>
      <c r="HUI3" s="43"/>
      <c r="HUK3" s="43"/>
      <c r="HUM3" s="43"/>
      <c r="HUO3" s="43"/>
      <c r="HUQ3" s="43"/>
      <c r="HUS3" s="43"/>
      <c r="HUU3" s="43"/>
      <c r="HUW3" s="43"/>
      <c r="HUY3" s="43"/>
      <c r="HVA3" s="43"/>
      <c r="HVC3" s="43"/>
      <c r="HVE3" s="43"/>
      <c r="HVG3" s="43"/>
      <c r="HVI3" s="43"/>
      <c r="HVK3" s="43"/>
      <c r="HVM3" s="43"/>
      <c r="HVO3" s="43"/>
      <c r="HVQ3" s="43"/>
      <c r="HVS3" s="43"/>
      <c r="HVU3" s="43"/>
      <c r="HVW3" s="43"/>
      <c r="HVY3" s="43"/>
      <c r="HWA3" s="43"/>
      <c r="HWC3" s="43"/>
      <c r="HWE3" s="43"/>
      <c r="HWG3" s="43"/>
      <c r="HWI3" s="43"/>
      <c r="HWK3" s="43"/>
      <c r="HWM3" s="43"/>
      <c r="HWO3" s="43"/>
      <c r="HWQ3" s="43"/>
      <c r="HWS3" s="43"/>
      <c r="HWU3" s="43"/>
      <c r="HWW3" s="43"/>
      <c r="HWY3" s="43"/>
      <c r="HXA3" s="43"/>
      <c r="HXC3" s="43"/>
      <c r="HXE3" s="43"/>
      <c r="HXG3" s="43"/>
      <c r="HXI3" s="43"/>
      <c r="HXK3" s="43"/>
      <c r="HXM3" s="43"/>
      <c r="HXO3" s="43"/>
      <c r="HXQ3" s="43"/>
      <c r="HXS3" s="43"/>
      <c r="HXU3" s="43"/>
      <c r="HXW3" s="43"/>
      <c r="HXY3" s="43"/>
      <c r="HYA3" s="43"/>
      <c r="HYC3" s="43"/>
      <c r="HYE3" s="43"/>
      <c r="HYG3" s="43"/>
      <c r="HYI3" s="43"/>
      <c r="HYK3" s="43"/>
      <c r="HYM3" s="43"/>
      <c r="HYO3" s="43"/>
      <c r="HYQ3" s="43"/>
      <c r="HYS3" s="43"/>
      <c r="HYU3" s="43"/>
      <c r="HYW3" s="43"/>
      <c r="HYY3" s="43"/>
      <c r="HZA3" s="43"/>
      <c r="HZC3" s="43"/>
      <c r="HZE3" s="43"/>
      <c r="HZG3" s="43"/>
      <c r="HZI3" s="43"/>
      <c r="HZK3" s="43"/>
      <c r="HZM3" s="43"/>
      <c r="HZO3" s="43"/>
      <c r="HZQ3" s="43"/>
      <c r="HZS3" s="43"/>
      <c r="HZU3" s="43"/>
      <c r="HZW3" s="43"/>
      <c r="HZY3" s="43"/>
      <c r="IAA3" s="43"/>
      <c r="IAC3" s="43"/>
      <c r="IAE3" s="43"/>
      <c r="IAG3" s="43"/>
      <c r="IAI3" s="43"/>
      <c r="IAK3" s="43"/>
      <c r="IAM3" s="43"/>
      <c r="IAO3" s="43"/>
      <c r="IAQ3" s="43"/>
      <c r="IAS3" s="43"/>
      <c r="IAU3" s="43"/>
      <c r="IAW3" s="43"/>
      <c r="IAY3" s="43"/>
      <c r="IBA3" s="43"/>
      <c r="IBC3" s="43"/>
      <c r="IBE3" s="43"/>
      <c r="IBG3" s="43"/>
      <c r="IBI3" s="43"/>
      <c r="IBK3" s="43"/>
      <c r="IBM3" s="43"/>
      <c r="IBO3" s="43"/>
      <c r="IBQ3" s="43"/>
      <c r="IBS3" s="43"/>
      <c r="IBU3" s="43"/>
      <c r="IBW3" s="43"/>
      <c r="IBY3" s="43"/>
      <c r="ICA3" s="43"/>
      <c r="ICC3" s="43"/>
      <c r="ICE3" s="43"/>
      <c r="ICG3" s="43"/>
      <c r="ICI3" s="43"/>
      <c r="ICK3" s="43"/>
      <c r="ICM3" s="43"/>
      <c r="ICO3" s="43"/>
      <c r="ICQ3" s="43"/>
      <c r="ICS3" s="43"/>
      <c r="ICU3" s="43"/>
      <c r="ICW3" s="43"/>
      <c r="ICY3" s="43"/>
      <c r="IDA3" s="43"/>
      <c r="IDC3" s="43"/>
      <c r="IDE3" s="43"/>
      <c r="IDG3" s="43"/>
      <c r="IDI3" s="43"/>
      <c r="IDK3" s="43"/>
      <c r="IDM3" s="43"/>
      <c r="IDO3" s="43"/>
      <c r="IDQ3" s="43"/>
      <c r="IDS3" s="43"/>
      <c r="IDU3" s="43"/>
      <c r="IDW3" s="43"/>
      <c r="IDY3" s="43"/>
      <c r="IEA3" s="43"/>
      <c r="IEC3" s="43"/>
      <c r="IEE3" s="43"/>
      <c r="IEG3" s="43"/>
      <c r="IEI3" s="43"/>
      <c r="IEK3" s="43"/>
      <c r="IEM3" s="43"/>
      <c r="IEO3" s="43"/>
      <c r="IEQ3" s="43"/>
      <c r="IES3" s="43"/>
      <c r="IEU3" s="43"/>
      <c r="IEW3" s="43"/>
      <c r="IEY3" s="43"/>
      <c r="IFA3" s="43"/>
      <c r="IFC3" s="43"/>
      <c r="IFE3" s="43"/>
      <c r="IFG3" s="43"/>
      <c r="IFI3" s="43"/>
      <c r="IFK3" s="43"/>
      <c r="IFM3" s="43"/>
      <c r="IFO3" s="43"/>
      <c r="IFQ3" s="43"/>
      <c r="IFS3" s="43"/>
      <c r="IFU3" s="43"/>
      <c r="IFW3" s="43"/>
      <c r="IFY3" s="43"/>
      <c r="IGA3" s="43"/>
      <c r="IGC3" s="43"/>
      <c r="IGE3" s="43"/>
      <c r="IGG3" s="43"/>
      <c r="IGI3" s="43"/>
      <c r="IGK3" s="43"/>
      <c r="IGM3" s="43"/>
      <c r="IGO3" s="43"/>
      <c r="IGQ3" s="43"/>
      <c r="IGS3" s="43"/>
      <c r="IGU3" s="43"/>
      <c r="IGW3" s="43"/>
      <c r="IGY3" s="43"/>
      <c r="IHA3" s="43"/>
      <c r="IHC3" s="43"/>
      <c r="IHE3" s="43"/>
      <c r="IHG3" s="43"/>
      <c r="IHI3" s="43"/>
      <c r="IHK3" s="43"/>
      <c r="IHM3" s="43"/>
      <c r="IHO3" s="43"/>
      <c r="IHQ3" s="43"/>
      <c r="IHS3" s="43"/>
      <c r="IHU3" s="43"/>
      <c r="IHW3" s="43"/>
      <c r="IHY3" s="43"/>
      <c r="IIA3" s="43"/>
      <c r="IIC3" s="43"/>
      <c r="IIE3" s="43"/>
      <c r="IIG3" s="43"/>
      <c r="III3" s="43"/>
      <c r="IIK3" s="43"/>
      <c r="IIM3" s="43"/>
      <c r="IIO3" s="43"/>
      <c r="IIQ3" s="43"/>
      <c r="IIS3" s="43"/>
      <c r="IIU3" s="43"/>
      <c r="IIW3" s="43"/>
      <c r="IIY3" s="43"/>
      <c r="IJA3" s="43"/>
      <c r="IJC3" s="43"/>
      <c r="IJE3" s="43"/>
      <c r="IJG3" s="43"/>
      <c r="IJI3" s="43"/>
      <c r="IJK3" s="43"/>
      <c r="IJM3" s="43"/>
      <c r="IJO3" s="43"/>
      <c r="IJQ3" s="43"/>
      <c r="IJS3" s="43"/>
      <c r="IJU3" s="43"/>
      <c r="IJW3" s="43"/>
      <c r="IJY3" s="43"/>
      <c r="IKA3" s="43"/>
      <c r="IKC3" s="43"/>
      <c r="IKE3" s="43"/>
      <c r="IKG3" s="43"/>
      <c r="IKI3" s="43"/>
      <c r="IKK3" s="43"/>
      <c r="IKM3" s="43"/>
      <c r="IKO3" s="43"/>
      <c r="IKQ3" s="43"/>
      <c r="IKS3" s="43"/>
      <c r="IKU3" s="43"/>
      <c r="IKW3" s="43"/>
      <c r="IKY3" s="43"/>
      <c r="ILA3" s="43"/>
      <c r="ILC3" s="43"/>
      <c r="ILE3" s="43"/>
      <c r="ILG3" s="43"/>
      <c r="ILI3" s="43"/>
      <c r="ILK3" s="43"/>
      <c r="ILM3" s="43"/>
      <c r="ILO3" s="43"/>
      <c r="ILQ3" s="43"/>
      <c r="ILS3" s="43"/>
      <c r="ILU3" s="43"/>
      <c r="ILW3" s="43"/>
      <c r="ILY3" s="43"/>
      <c r="IMA3" s="43"/>
      <c r="IMC3" s="43"/>
      <c r="IME3" s="43"/>
      <c r="IMG3" s="43"/>
      <c r="IMI3" s="43"/>
      <c r="IMK3" s="43"/>
      <c r="IMM3" s="43"/>
      <c r="IMO3" s="43"/>
      <c r="IMQ3" s="43"/>
      <c r="IMS3" s="43"/>
      <c r="IMU3" s="43"/>
      <c r="IMW3" s="43"/>
      <c r="IMY3" s="43"/>
      <c r="INA3" s="43"/>
      <c r="INC3" s="43"/>
      <c r="INE3" s="43"/>
      <c r="ING3" s="43"/>
      <c r="INI3" s="43"/>
      <c r="INK3" s="43"/>
      <c r="INM3" s="43"/>
      <c r="INO3" s="43"/>
      <c r="INQ3" s="43"/>
      <c r="INS3" s="43"/>
      <c r="INU3" s="43"/>
      <c r="INW3" s="43"/>
      <c r="INY3" s="43"/>
      <c r="IOA3" s="43"/>
      <c r="IOC3" s="43"/>
      <c r="IOE3" s="43"/>
      <c r="IOG3" s="43"/>
      <c r="IOI3" s="43"/>
      <c r="IOK3" s="43"/>
      <c r="IOM3" s="43"/>
      <c r="IOO3" s="43"/>
      <c r="IOQ3" s="43"/>
      <c r="IOS3" s="43"/>
      <c r="IOU3" s="43"/>
      <c r="IOW3" s="43"/>
      <c r="IOY3" s="43"/>
      <c r="IPA3" s="43"/>
      <c r="IPC3" s="43"/>
      <c r="IPE3" s="43"/>
      <c r="IPG3" s="43"/>
      <c r="IPI3" s="43"/>
      <c r="IPK3" s="43"/>
      <c r="IPM3" s="43"/>
      <c r="IPO3" s="43"/>
      <c r="IPQ3" s="43"/>
      <c r="IPS3" s="43"/>
      <c r="IPU3" s="43"/>
      <c r="IPW3" s="43"/>
      <c r="IPY3" s="43"/>
      <c r="IQA3" s="43"/>
      <c r="IQC3" s="43"/>
      <c r="IQE3" s="43"/>
      <c r="IQG3" s="43"/>
      <c r="IQI3" s="43"/>
      <c r="IQK3" s="43"/>
      <c r="IQM3" s="43"/>
      <c r="IQO3" s="43"/>
      <c r="IQQ3" s="43"/>
      <c r="IQS3" s="43"/>
      <c r="IQU3" s="43"/>
      <c r="IQW3" s="43"/>
      <c r="IQY3" s="43"/>
      <c r="IRA3" s="43"/>
      <c r="IRC3" s="43"/>
      <c r="IRE3" s="43"/>
      <c r="IRG3" s="43"/>
      <c r="IRI3" s="43"/>
      <c r="IRK3" s="43"/>
      <c r="IRM3" s="43"/>
      <c r="IRO3" s="43"/>
      <c r="IRQ3" s="43"/>
      <c r="IRS3" s="43"/>
      <c r="IRU3" s="43"/>
      <c r="IRW3" s="43"/>
      <c r="IRY3" s="43"/>
      <c r="ISA3" s="43"/>
      <c r="ISC3" s="43"/>
      <c r="ISE3" s="43"/>
      <c r="ISG3" s="43"/>
      <c r="ISI3" s="43"/>
      <c r="ISK3" s="43"/>
      <c r="ISM3" s="43"/>
      <c r="ISO3" s="43"/>
      <c r="ISQ3" s="43"/>
      <c r="ISS3" s="43"/>
      <c r="ISU3" s="43"/>
      <c r="ISW3" s="43"/>
      <c r="ISY3" s="43"/>
      <c r="ITA3" s="43"/>
      <c r="ITC3" s="43"/>
      <c r="ITE3" s="43"/>
      <c r="ITG3" s="43"/>
      <c r="ITI3" s="43"/>
      <c r="ITK3" s="43"/>
      <c r="ITM3" s="43"/>
      <c r="ITO3" s="43"/>
      <c r="ITQ3" s="43"/>
      <c r="ITS3" s="43"/>
      <c r="ITU3" s="43"/>
      <c r="ITW3" s="43"/>
      <c r="ITY3" s="43"/>
      <c r="IUA3" s="43"/>
      <c r="IUC3" s="43"/>
      <c r="IUE3" s="43"/>
      <c r="IUG3" s="43"/>
      <c r="IUI3" s="43"/>
      <c r="IUK3" s="43"/>
      <c r="IUM3" s="43"/>
      <c r="IUO3" s="43"/>
      <c r="IUQ3" s="43"/>
      <c r="IUS3" s="43"/>
      <c r="IUU3" s="43"/>
      <c r="IUW3" s="43"/>
      <c r="IUY3" s="43"/>
      <c r="IVA3" s="43"/>
      <c r="IVC3" s="43"/>
      <c r="IVE3" s="43"/>
      <c r="IVG3" s="43"/>
      <c r="IVI3" s="43"/>
      <c r="IVK3" s="43"/>
      <c r="IVM3" s="43"/>
      <c r="IVO3" s="43"/>
      <c r="IVQ3" s="43"/>
      <c r="IVS3" s="43"/>
      <c r="IVU3" s="43"/>
      <c r="IVW3" s="43"/>
      <c r="IVY3" s="43"/>
      <c r="IWA3" s="43"/>
      <c r="IWC3" s="43"/>
      <c r="IWE3" s="43"/>
      <c r="IWG3" s="43"/>
      <c r="IWI3" s="43"/>
      <c r="IWK3" s="43"/>
      <c r="IWM3" s="43"/>
      <c r="IWO3" s="43"/>
      <c r="IWQ3" s="43"/>
      <c r="IWS3" s="43"/>
      <c r="IWU3" s="43"/>
      <c r="IWW3" s="43"/>
      <c r="IWY3" s="43"/>
      <c r="IXA3" s="43"/>
      <c r="IXC3" s="43"/>
      <c r="IXE3" s="43"/>
      <c r="IXG3" s="43"/>
      <c r="IXI3" s="43"/>
      <c r="IXK3" s="43"/>
      <c r="IXM3" s="43"/>
      <c r="IXO3" s="43"/>
      <c r="IXQ3" s="43"/>
      <c r="IXS3" s="43"/>
      <c r="IXU3" s="43"/>
      <c r="IXW3" s="43"/>
      <c r="IXY3" s="43"/>
      <c r="IYA3" s="43"/>
      <c r="IYC3" s="43"/>
      <c r="IYE3" s="43"/>
      <c r="IYG3" s="43"/>
      <c r="IYI3" s="43"/>
      <c r="IYK3" s="43"/>
      <c r="IYM3" s="43"/>
      <c r="IYO3" s="43"/>
      <c r="IYQ3" s="43"/>
      <c r="IYS3" s="43"/>
      <c r="IYU3" s="43"/>
      <c r="IYW3" s="43"/>
      <c r="IYY3" s="43"/>
      <c r="IZA3" s="43"/>
      <c r="IZC3" s="43"/>
      <c r="IZE3" s="43"/>
      <c r="IZG3" s="43"/>
      <c r="IZI3" s="43"/>
      <c r="IZK3" s="43"/>
      <c r="IZM3" s="43"/>
      <c r="IZO3" s="43"/>
      <c r="IZQ3" s="43"/>
      <c r="IZS3" s="43"/>
      <c r="IZU3" s="43"/>
      <c r="IZW3" s="43"/>
      <c r="IZY3" s="43"/>
      <c r="JAA3" s="43"/>
      <c r="JAC3" s="43"/>
      <c r="JAE3" s="43"/>
      <c r="JAG3" s="43"/>
      <c r="JAI3" s="43"/>
      <c r="JAK3" s="43"/>
      <c r="JAM3" s="43"/>
      <c r="JAO3" s="43"/>
      <c r="JAQ3" s="43"/>
      <c r="JAS3" s="43"/>
      <c r="JAU3" s="43"/>
      <c r="JAW3" s="43"/>
      <c r="JAY3" s="43"/>
      <c r="JBA3" s="43"/>
      <c r="JBC3" s="43"/>
      <c r="JBE3" s="43"/>
      <c r="JBG3" s="43"/>
      <c r="JBI3" s="43"/>
      <c r="JBK3" s="43"/>
      <c r="JBM3" s="43"/>
      <c r="JBO3" s="43"/>
      <c r="JBQ3" s="43"/>
      <c r="JBS3" s="43"/>
      <c r="JBU3" s="43"/>
      <c r="JBW3" s="43"/>
      <c r="JBY3" s="43"/>
      <c r="JCA3" s="43"/>
      <c r="JCC3" s="43"/>
      <c r="JCE3" s="43"/>
      <c r="JCG3" s="43"/>
      <c r="JCI3" s="43"/>
      <c r="JCK3" s="43"/>
      <c r="JCM3" s="43"/>
      <c r="JCO3" s="43"/>
      <c r="JCQ3" s="43"/>
      <c r="JCS3" s="43"/>
      <c r="JCU3" s="43"/>
      <c r="JCW3" s="43"/>
      <c r="JCY3" s="43"/>
      <c r="JDA3" s="43"/>
      <c r="JDC3" s="43"/>
      <c r="JDE3" s="43"/>
      <c r="JDG3" s="43"/>
      <c r="JDI3" s="43"/>
      <c r="JDK3" s="43"/>
      <c r="JDM3" s="43"/>
      <c r="JDO3" s="43"/>
      <c r="JDQ3" s="43"/>
      <c r="JDS3" s="43"/>
      <c r="JDU3" s="43"/>
      <c r="JDW3" s="43"/>
      <c r="JDY3" s="43"/>
      <c r="JEA3" s="43"/>
      <c r="JEC3" s="43"/>
      <c r="JEE3" s="43"/>
      <c r="JEG3" s="43"/>
      <c r="JEI3" s="43"/>
      <c r="JEK3" s="43"/>
      <c r="JEM3" s="43"/>
      <c r="JEO3" s="43"/>
      <c r="JEQ3" s="43"/>
      <c r="JES3" s="43"/>
      <c r="JEU3" s="43"/>
      <c r="JEW3" s="43"/>
      <c r="JEY3" s="43"/>
      <c r="JFA3" s="43"/>
      <c r="JFC3" s="43"/>
      <c r="JFE3" s="43"/>
      <c r="JFG3" s="43"/>
      <c r="JFI3" s="43"/>
      <c r="JFK3" s="43"/>
      <c r="JFM3" s="43"/>
      <c r="JFO3" s="43"/>
      <c r="JFQ3" s="43"/>
      <c r="JFS3" s="43"/>
      <c r="JFU3" s="43"/>
      <c r="JFW3" s="43"/>
      <c r="JFY3" s="43"/>
      <c r="JGA3" s="43"/>
      <c r="JGC3" s="43"/>
      <c r="JGE3" s="43"/>
      <c r="JGG3" s="43"/>
      <c r="JGI3" s="43"/>
      <c r="JGK3" s="43"/>
      <c r="JGM3" s="43"/>
      <c r="JGO3" s="43"/>
      <c r="JGQ3" s="43"/>
      <c r="JGS3" s="43"/>
      <c r="JGU3" s="43"/>
      <c r="JGW3" s="43"/>
      <c r="JGY3" s="43"/>
      <c r="JHA3" s="43"/>
      <c r="JHC3" s="43"/>
      <c r="JHE3" s="43"/>
      <c r="JHG3" s="43"/>
      <c r="JHI3" s="43"/>
      <c r="JHK3" s="43"/>
      <c r="JHM3" s="43"/>
      <c r="JHO3" s="43"/>
      <c r="JHQ3" s="43"/>
      <c r="JHS3" s="43"/>
      <c r="JHU3" s="43"/>
      <c r="JHW3" s="43"/>
      <c r="JHY3" s="43"/>
      <c r="JIA3" s="43"/>
      <c r="JIC3" s="43"/>
      <c r="JIE3" s="43"/>
      <c r="JIG3" s="43"/>
      <c r="JII3" s="43"/>
      <c r="JIK3" s="43"/>
      <c r="JIM3" s="43"/>
      <c r="JIO3" s="43"/>
      <c r="JIQ3" s="43"/>
      <c r="JIS3" s="43"/>
      <c r="JIU3" s="43"/>
      <c r="JIW3" s="43"/>
      <c r="JIY3" s="43"/>
      <c r="JJA3" s="43"/>
      <c r="JJC3" s="43"/>
      <c r="JJE3" s="43"/>
      <c r="JJG3" s="43"/>
      <c r="JJI3" s="43"/>
      <c r="JJK3" s="43"/>
      <c r="JJM3" s="43"/>
      <c r="JJO3" s="43"/>
      <c r="JJQ3" s="43"/>
      <c r="JJS3" s="43"/>
      <c r="JJU3" s="43"/>
      <c r="JJW3" s="43"/>
      <c r="JJY3" s="43"/>
      <c r="JKA3" s="43"/>
      <c r="JKC3" s="43"/>
      <c r="JKE3" s="43"/>
      <c r="JKG3" s="43"/>
      <c r="JKI3" s="43"/>
      <c r="JKK3" s="43"/>
      <c r="JKM3" s="43"/>
      <c r="JKO3" s="43"/>
      <c r="JKQ3" s="43"/>
      <c r="JKS3" s="43"/>
      <c r="JKU3" s="43"/>
      <c r="JKW3" s="43"/>
      <c r="JKY3" s="43"/>
      <c r="JLA3" s="43"/>
      <c r="JLC3" s="43"/>
      <c r="JLE3" s="43"/>
      <c r="JLG3" s="43"/>
      <c r="JLI3" s="43"/>
      <c r="JLK3" s="43"/>
      <c r="JLM3" s="43"/>
      <c r="JLO3" s="43"/>
      <c r="JLQ3" s="43"/>
      <c r="JLS3" s="43"/>
      <c r="JLU3" s="43"/>
      <c r="JLW3" s="43"/>
      <c r="JLY3" s="43"/>
      <c r="JMA3" s="43"/>
      <c r="JMC3" s="43"/>
      <c r="JME3" s="43"/>
      <c r="JMG3" s="43"/>
      <c r="JMI3" s="43"/>
      <c r="JMK3" s="43"/>
      <c r="JMM3" s="43"/>
      <c r="JMO3" s="43"/>
      <c r="JMQ3" s="43"/>
      <c r="JMS3" s="43"/>
      <c r="JMU3" s="43"/>
      <c r="JMW3" s="43"/>
      <c r="JMY3" s="43"/>
      <c r="JNA3" s="43"/>
      <c r="JNC3" s="43"/>
      <c r="JNE3" s="43"/>
      <c r="JNG3" s="43"/>
      <c r="JNI3" s="43"/>
      <c r="JNK3" s="43"/>
      <c r="JNM3" s="43"/>
      <c r="JNO3" s="43"/>
      <c r="JNQ3" s="43"/>
      <c r="JNS3" s="43"/>
      <c r="JNU3" s="43"/>
      <c r="JNW3" s="43"/>
      <c r="JNY3" s="43"/>
      <c r="JOA3" s="43"/>
      <c r="JOC3" s="43"/>
      <c r="JOE3" s="43"/>
      <c r="JOG3" s="43"/>
      <c r="JOI3" s="43"/>
      <c r="JOK3" s="43"/>
      <c r="JOM3" s="43"/>
      <c r="JOO3" s="43"/>
      <c r="JOQ3" s="43"/>
      <c r="JOS3" s="43"/>
      <c r="JOU3" s="43"/>
      <c r="JOW3" s="43"/>
      <c r="JOY3" s="43"/>
      <c r="JPA3" s="43"/>
      <c r="JPC3" s="43"/>
      <c r="JPE3" s="43"/>
      <c r="JPG3" s="43"/>
      <c r="JPI3" s="43"/>
      <c r="JPK3" s="43"/>
      <c r="JPM3" s="43"/>
      <c r="JPO3" s="43"/>
      <c r="JPQ3" s="43"/>
      <c r="JPS3" s="43"/>
      <c r="JPU3" s="43"/>
      <c r="JPW3" s="43"/>
      <c r="JPY3" s="43"/>
      <c r="JQA3" s="43"/>
      <c r="JQC3" s="43"/>
      <c r="JQE3" s="43"/>
      <c r="JQG3" s="43"/>
      <c r="JQI3" s="43"/>
      <c r="JQK3" s="43"/>
      <c r="JQM3" s="43"/>
      <c r="JQO3" s="43"/>
      <c r="JQQ3" s="43"/>
      <c r="JQS3" s="43"/>
      <c r="JQU3" s="43"/>
      <c r="JQW3" s="43"/>
      <c r="JQY3" s="43"/>
      <c r="JRA3" s="43"/>
      <c r="JRC3" s="43"/>
      <c r="JRE3" s="43"/>
      <c r="JRG3" s="43"/>
      <c r="JRI3" s="43"/>
      <c r="JRK3" s="43"/>
      <c r="JRM3" s="43"/>
      <c r="JRO3" s="43"/>
      <c r="JRQ3" s="43"/>
      <c r="JRS3" s="43"/>
      <c r="JRU3" s="43"/>
      <c r="JRW3" s="43"/>
      <c r="JRY3" s="43"/>
      <c r="JSA3" s="43"/>
      <c r="JSC3" s="43"/>
      <c r="JSE3" s="43"/>
      <c r="JSG3" s="43"/>
      <c r="JSI3" s="43"/>
      <c r="JSK3" s="43"/>
      <c r="JSM3" s="43"/>
      <c r="JSO3" s="43"/>
      <c r="JSQ3" s="43"/>
      <c r="JSS3" s="43"/>
      <c r="JSU3" s="43"/>
      <c r="JSW3" s="43"/>
      <c r="JSY3" s="43"/>
      <c r="JTA3" s="43"/>
      <c r="JTC3" s="43"/>
      <c r="JTE3" s="43"/>
      <c r="JTG3" s="43"/>
      <c r="JTI3" s="43"/>
      <c r="JTK3" s="43"/>
      <c r="JTM3" s="43"/>
      <c r="JTO3" s="43"/>
      <c r="JTQ3" s="43"/>
      <c r="JTS3" s="43"/>
      <c r="JTU3" s="43"/>
      <c r="JTW3" s="43"/>
      <c r="JTY3" s="43"/>
      <c r="JUA3" s="43"/>
      <c r="JUC3" s="43"/>
      <c r="JUE3" s="43"/>
      <c r="JUG3" s="43"/>
      <c r="JUI3" s="43"/>
      <c r="JUK3" s="43"/>
      <c r="JUM3" s="43"/>
      <c r="JUO3" s="43"/>
      <c r="JUQ3" s="43"/>
      <c r="JUS3" s="43"/>
      <c r="JUU3" s="43"/>
      <c r="JUW3" s="43"/>
      <c r="JUY3" s="43"/>
      <c r="JVA3" s="43"/>
      <c r="JVC3" s="43"/>
      <c r="JVE3" s="43"/>
      <c r="JVG3" s="43"/>
      <c r="JVI3" s="43"/>
      <c r="JVK3" s="43"/>
      <c r="JVM3" s="43"/>
      <c r="JVO3" s="43"/>
      <c r="JVQ3" s="43"/>
      <c r="JVS3" s="43"/>
      <c r="JVU3" s="43"/>
      <c r="JVW3" s="43"/>
      <c r="JVY3" s="43"/>
      <c r="JWA3" s="43"/>
      <c r="JWC3" s="43"/>
      <c r="JWE3" s="43"/>
      <c r="JWG3" s="43"/>
      <c r="JWI3" s="43"/>
      <c r="JWK3" s="43"/>
      <c r="JWM3" s="43"/>
      <c r="JWO3" s="43"/>
      <c r="JWQ3" s="43"/>
      <c r="JWS3" s="43"/>
      <c r="JWU3" s="43"/>
      <c r="JWW3" s="43"/>
      <c r="JWY3" s="43"/>
      <c r="JXA3" s="43"/>
      <c r="JXC3" s="43"/>
      <c r="JXE3" s="43"/>
      <c r="JXG3" s="43"/>
      <c r="JXI3" s="43"/>
      <c r="JXK3" s="43"/>
      <c r="JXM3" s="43"/>
      <c r="JXO3" s="43"/>
      <c r="JXQ3" s="43"/>
      <c r="JXS3" s="43"/>
      <c r="JXU3" s="43"/>
      <c r="JXW3" s="43"/>
      <c r="JXY3" s="43"/>
      <c r="JYA3" s="43"/>
      <c r="JYC3" s="43"/>
      <c r="JYE3" s="43"/>
      <c r="JYG3" s="43"/>
      <c r="JYI3" s="43"/>
      <c r="JYK3" s="43"/>
      <c r="JYM3" s="43"/>
      <c r="JYO3" s="43"/>
      <c r="JYQ3" s="43"/>
      <c r="JYS3" s="43"/>
      <c r="JYU3" s="43"/>
      <c r="JYW3" s="43"/>
      <c r="JYY3" s="43"/>
      <c r="JZA3" s="43"/>
      <c r="JZC3" s="43"/>
      <c r="JZE3" s="43"/>
      <c r="JZG3" s="43"/>
      <c r="JZI3" s="43"/>
      <c r="JZK3" s="43"/>
      <c r="JZM3" s="43"/>
      <c r="JZO3" s="43"/>
      <c r="JZQ3" s="43"/>
      <c r="JZS3" s="43"/>
      <c r="JZU3" s="43"/>
      <c r="JZW3" s="43"/>
      <c r="JZY3" s="43"/>
      <c r="KAA3" s="43"/>
      <c r="KAC3" s="43"/>
      <c r="KAE3" s="43"/>
      <c r="KAG3" s="43"/>
      <c r="KAI3" s="43"/>
      <c r="KAK3" s="43"/>
      <c r="KAM3" s="43"/>
      <c r="KAO3" s="43"/>
      <c r="KAQ3" s="43"/>
      <c r="KAS3" s="43"/>
      <c r="KAU3" s="43"/>
      <c r="KAW3" s="43"/>
      <c r="KAY3" s="43"/>
      <c r="KBA3" s="43"/>
      <c r="KBC3" s="43"/>
      <c r="KBE3" s="43"/>
      <c r="KBG3" s="43"/>
      <c r="KBI3" s="43"/>
      <c r="KBK3" s="43"/>
      <c r="KBM3" s="43"/>
      <c r="KBO3" s="43"/>
      <c r="KBQ3" s="43"/>
      <c r="KBS3" s="43"/>
      <c r="KBU3" s="43"/>
      <c r="KBW3" s="43"/>
      <c r="KBY3" s="43"/>
      <c r="KCA3" s="43"/>
      <c r="KCC3" s="43"/>
      <c r="KCE3" s="43"/>
      <c r="KCG3" s="43"/>
      <c r="KCI3" s="43"/>
      <c r="KCK3" s="43"/>
      <c r="KCM3" s="43"/>
      <c r="KCO3" s="43"/>
      <c r="KCQ3" s="43"/>
      <c r="KCS3" s="43"/>
      <c r="KCU3" s="43"/>
      <c r="KCW3" s="43"/>
      <c r="KCY3" s="43"/>
      <c r="KDA3" s="43"/>
      <c r="KDC3" s="43"/>
      <c r="KDE3" s="43"/>
      <c r="KDG3" s="43"/>
      <c r="KDI3" s="43"/>
      <c r="KDK3" s="43"/>
      <c r="KDM3" s="43"/>
      <c r="KDO3" s="43"/>
      <c r="KDQ3" s="43"/>
      <c r="KDS3" s="43"/>
      <c r="KDU3" s="43"/>
      <c r="KDW3" s="43"/>
      <c r="KDY3" s="43"/>
      <c r="KEA3" s="43"/>
      <c r="KEC3" s="43"/>
      <c r="KEE3" s="43"/>
      <c r="KEG3" s="43"/>
      <c r="KEI3" s="43"/>
      <c r="KEK3" s="43"/>
      <c r="KEM3" s="43"/>
      <c r="KEO3" s="43"/>
      <c r="KEQ3" s="43"/>
      <c r="KES3" s="43"/>
      <c r="KEU3" s="43"/>
      <c r="KEW3" s="43"/>
      <c r="KEY3" s="43"/>
      <c r="KFA3" s="43"/>
      <c r="KFC3" s="43"/>
      <c r="KFE3" s="43"/>
      <c r="KFG3" s="43"/>
      <c r="KFI3" s="43"/>
      <c r="KFK3" s="43"/>
      <c r="KFM3" s="43"/>
      <c r="KFO3" s="43"/>
      <c r="KFQ3" s="43"/>
      <c r="KFS3" s="43"/>
      <c r="KFU3" s="43"/>
      <c r="KFW3" s="43"/>
      <c r="KFY3" s="43"/>
      <c r="KGA3" s="43"/>
      <c r="KGC3" s="43"/>
      <c r="KGE3" s="43"/>
      <c r="KGG3" s="43"/>
      <c r="KGI3" s="43"/>
      <c r="KGK3" s="43"/>
      <c r="KGM3" s="43"/>
      <c r="KGO3" s="43"/>
      <c r="KGQ3" s="43"/>
      <c r="KGS3" s="43"/>
      <c r="KGU3" s="43"/>
      <c r="KGW3" s="43"/>
      <c r="KGY3" s="43"/>
      <c r="KHA3" s="43"/>
      <c r="KHC3" s="43"/>
      <c r="KHE3" s="43"/>
      <c r="KHG3" s="43"/>
      <c r="KHI3" s="43"/>
      <c r="KHK3" s="43"/>
      <c r="KHM3" s="43"/>
      <c r="KHO3" s="43"/>
      <c r="KHQ3" s="43"/>
      <c r="KHS3" s="43"/>
      <c r="KHU3" s="43"/>
      <c r="KHW3" s="43"/>
      <c r="KHY3" s="43"/>
      <c r="KIA3" s="43"/>
      <c r="KIC3" s="43"/>
      <c r="KIE3" s="43"/>
      <c r="KIG3" s="43"/>
      <c r="KII3" s="43"/>
      <c r="KIK3" s="43"/>
      <c r="KIM3" s="43"/>
      <c r="KIO3" s="43"/>
      <c r="KIQ3" s="43"/>
      <c r="KIS3" s="43"/>
      <c r="KIU3" s="43"/>
      <c r="KIW3" s="43"/>
      <c r="KIY3" s="43"/>
      <c r="KJA3" s="43"/>
      <c r="KJC3" s="43"/>
      <c r="KJE3" s="43"/>
      <c r="KJG3" s="43"/>
      <c r="KJI3" s="43"/>
      <c r="KJK3" s="43"/>
      <c r="KJM3" s="43"/>
      <c r="KJO3" s="43"/>
      <c r="KJQ3" s="43"/>
      <c r="KJS3" s="43"/>
      <c r="KJU3" s="43"/>
      <c r="KJW3" s="43"/>
      <c r="KJY3" s="43"/>
      <c r="KKA3" s="43"/>
      <c r="KKC3" s="43"/>
      <c r="KKE3" s="43"/>
      <c r="KKG3" s="43"/>
      <c r="KKI3" s="43"/>
      <c r="KKK3" s="43"/>
      <c r="KKM3" s="43"/>
      <c r="KKO3" s="43"/>
      <c r="KKQ3" s="43"/>
      <c r="KKS3" s="43"/>
      <c r="KKU3" s="43"/>
      <c r="KKW3" s="43"/>
      <c r="KKY3" s="43"/>
      <c r="KLA3" s="43"/>
      <c r="KLC3" s="43"/>
      <c r="KLE3" s="43"/>
      <c r="KLG3" s="43"/>
      <c r="KLI3" s="43"/>
      <c r="KLK3" s="43"/>
      <c r="KLM3" s="43"/>
      <c r="KLO3" s="43"/>
      <c r="KLQ3" s="43"/>
      <c r="KLS3" s="43"/>
      <c r="KLU3" s="43"/>
      <c r="KLW3" s="43"/>
      <c r="KLY3" s="43"/>
      <c r="KMA3" s="43"/>
      <c r="KMC3" s="43"/>
      <c r="KME3" s="43"/>
      <c r="KMG3" s="43"/>
      <c r="KMI3" s="43"/>
      <c r="KMK3" s="43"/>
      <c r="KMM3" s="43"/>
      <c r="KMO3" s="43"/>
      <c r="KMQ3" s="43"/>
      <c r="KMS3" s="43"/>
      <c r="KMU3" s="43"/>
      <c r="KMW3" s="43"/>
      <c r="KMY3" s="43"/>
      <c r="KNA3" s="43"/>
      <c r="KNC3" s="43"/>
      <c r="KNE3" s="43"/>
      <c r="KNG3" s="43"/>
      <c r="KNI3" s="43"/>
      <c r="KNK3" s="43"/>
      <c r="KNM3" s="43"/>
      <c r="KNO3" s="43"/>
      <c r="KNQ3" s="43"/>
      <c r="KNS3" s="43"/>
      <c r="KNU3" s="43"/>
      <c r="KNW3" s="43"/>
      <c r="KNY3" s="43"/>
      <c r="KOA3" s="43"/>
      <c r="KOC3" s="43"/>
      <c r="KOE3" s="43"/>
      <c r="KOG3" s="43"/>
      <c r="KOI3" s="43"/>
      <c r="KOK3" s="43"/>
      <c r="KOM3" s="43"/>
      <c r="KOO3" s="43"/>
      <c r="KOQ3" s="43"/>
      <c r="KOS3" s="43"/>
      <c r="KOU3" s="43"/>
      <c r="KOW3" s="43"/>
      <c r="KOY3" s="43"/>
      <c r="KPA3" s="43"/>
      <c r="KPC3" s="43"/>
      <c r="KPE3" s="43"/>
      <c r="KPG3" s="43"/>
      <c r="KPI3" s="43"/>
      <c r="KPK3" s="43"/>
      <c r="KPM3" s="43"/>
      <c r="KPO3" s="43"/>
      <c r="KPQ3" s="43"/>
      <c r="KPS3" s="43"/>
      <c r="KPU3" s="43"/>
      <c r="KPW3" s="43"/>
      <c r="KPY3" s="43"/>
      <c r="KQA3" s="43"/>
      <c r="KQC3" s="43"/>
      <c r="KQE3" s="43"/>
      <c r="KQG3" s="43"/>
      <c r="KQI3" s="43"/>
      <c r="KQK3" s="43"/>
      <c r="KQM3" s="43"/>
      <c r="KQO3" s="43"/>
      <c r="KQQ3" s="43"/>
      <c r="KQS3" s="43"/>
      <c r="KQU3" s="43"/>
      <c r="KQW3" s="43"/>
      <c r="KQY3" s="43"/>
      <c r="KRA3" s="43"/>
      <c r="KRC3" s="43"/>
      <c r="KRE3" s="43"/>
      <c r="KRG3" s="43"/>
      <c r="KRI3" s="43"/>
      <c r="KRK3" s="43"/>
      <c r="KRM3" s="43"/>
      <c r="KRO3" s="43"/>
      <c r="KRQ3" s="43"/>
      <c r="KRS3" s="43"/>
      <c r="KRU3" s="43"/>
      <c r="KRW3" s="43"/>
      <c r="KRY3" s="43"/>
      <c r="KSA3" s="43"/>
      <c r="KSC3" s="43"/>
      <c r="KSE3" s="43"/>
      <c r="KSG3" s="43"/>
      <c r="KSI3" s="43"/>
      <c r="KSK3" s="43"/>
      <c r="KSM3" s="43"/>
      <c r="KSO3" s="43"/>
      <c r="KSQ3" s="43"/>
      <c r="KSS3" s="43"/>
      <c r="KSU3" s="43"/>
      <c r="KSW3" s="43"/>
      <c r="KSY3" s="43"/>
      <c r="KTA3" s="43"/>
      <c r="KTC3" s="43"/>
      <c r="KTE3" s="43"/>
      <c r="KTG3" s="43"/>
      <c r="KTI3" s="43"/>
      <c r="KTK3" s="43"/>
      <c r="KTM3" s="43"/>
      <c r="KTO3" s="43"/>
      <c r="KTQ3" s="43"/>
      <c r="KTS3" s="43"/>
      <c r="KTU3" s="43"/>
      <c r="KTW3" s="43"/>
      <c r="KTY3" s="43"/>
      <c r="KUA3" s="43"/>
      <c r="KUC3" s="43"/>
      <c r="KUE3" s="43"/>
      <c r="KUG3" s="43"/>
      <c r="KUI3" s="43"/>
      <c r="KUK3" s="43"/>
      <c r="KUM3" s="43"/>
      <c r="KUO3" s="43"/>
      <c r="KUQ3" s="43"/>
      <c r="KUS3" s="43"/>
      <c r="KUU3" s="43"/>
      <c r="KUW3" s="43"/>
      <c r="KUY3" s="43"/>
      <c r="KVA3" s="43"/>
      <c r="KVC3" s="43"/>
      <c r="KVE3" s="43"/>
      <c r="KVG3" s="43"/>
      <c r="KVI3" s="43"/>
      <c r="KVK3" s="43"/>
      <c r="KVM3" s="43"/>
      <c r="KVO3" s="43"/>
      <c r="KVQ3" s="43"/>
      <c r="KVS3" s="43"/>
      <c r="KVU3" s="43"/>
      <c r="KVW3" s="43"/>
      <c r="KVY3" s="43"/>
      <c r="KWA3" s="43"/>
      <c r="KWC3" s="43"/>
      <c r="KWE3" s="43"/>
      <c r="KWG3" s="43"/>
      <c r="KWI3" s="43"/>
      <c r="KWK3" s="43"/>
      <c r="KWM3" s="43"/>
      <c r="KWO3" s="43"/>
      <c r="KWQ3" s="43"/>
      <c r="KWS3" s="43"/>
      <c r="KWU3" s="43"/>
      <c r="KWW3" s="43"/>
      <c r="KWY3" s="43"/>
      <c r="KXA3" s="43"/>
      <c r="KXC3" s="43"/>
      <c r="KXE3" s="43"/>
      <c r="KXG3" s="43"/>
      <c r="KXI3" s="43"/>
      <c r="KXK3" s="43"/>
      <c r="KXM3" s="43"/>
      <c r="KXO3" s="43"/>
      <c r="KXQ3" s="43"/>
      <c r="KXS3" s="43"/>
      <c r="KXU3" s="43"/>
      <c r="KXW3" s="43"/>
      <c r="KXY3" s="43"/>
      <c r="KYA3" s="43"/>
      <c r="KYC3" s="43"/>
      <c r="KYE3" s="43"/>
      <c r="KYG3" s="43"/>
      <c r="KYI3" s="43"/>
      <c r="KYK3" s="43"/>
      <c r="KYM3" s="43"/>
      <c r="KYO3" s="43"/>
      <c r="KYQ3" s="43"/>
      <c r="KYS3" s="43"/>
      <c r="KYU3" s="43"/>
      <c r="KYW3" s="43"/>
      <c r="KYY3" s="43"/>
      <c r="KZA3" s="43"/>
      <c r="KZC3" s="43"/>
      <c r="KZE3" s="43"/>
      <c r="KZG3" s="43"/>
      <c r="KZI3" s="43"/>
      <c r="KZK3" s="43"/>
      <c r="KZM3" s="43"/>
      <c r="KZO3" s="43"/>
      <c r="KZQ3" s="43"/>
      <c r="KZS3" s="43"/>
      <c r="KZU3" s="43"/>
      <c r="KZW3" s="43"/>
      <c r="KZY3" s="43"/>
      <c r="LAA3" s="43"/>
      <c r="LAC3" s="43"/>
      <c r="LAE3" s="43"/>
      <c r="LAG3" s="43"/>
      <c r="LAI3" s="43"/>
      <c r="LAK3" s="43"/>
      <c r="LAM3" s="43"/>
      <c r="LAO3" s="43"/>
      <c r="LAQ3" s="43"/>
      <c r="LAS3" s="43"/>
      <c r="LAU3" s="43"/>
      <c r="LAW3" s="43"/>
      <c r="LAY3" s="43"/>
      <c r="LBA3" s="43"/>
      <c r="LBC3" s="43"/>
      <c r="LBE3" s="43"/>
      <c r="LBG3" s="43"/>
      <c r="LBI3" s="43"/>
      <c r="LBK3" s="43"/>
      <c r="LBM3" s="43"/>
      <c r="LBO3" s="43"/>
      <c r="LBQ3" s="43"/>
      <c r="LBS3" s="43"/>
      <c r="LBU3" s="43"/>
      <c r="LBW3" s="43"/>
      <c r="LBY3" s="43"/>
      <c r="LCA3" s="43"/>
      <c r="LCC3" s="43"/>
      <c r="LCE3" s="43"/>
      <c r="LCG3" s="43"/>
      <c r="LCI3" s="43"/>
      <c r="LCK3" s="43"/>
      <c r="LCM3" s="43"/>
      <c r="LCO3" s="43"/>
      <c r="LCQ3" s="43"/>
      <c r="LCS3" s="43"/>
      <c r="LCU3" s="43"/>
      <c r="LCW3" s="43"/>
      <c r="LCY3" s="43"/>
      <c r="LDA3" s="43"/>
      <c r="LDC3" s="43"/>
      <c r="LDE3" s="43"/>
      <c r="LDG3" s="43"/>
      <c r="LDI3" s="43"/>
      <c r="LDK3" s="43"/>
      <c r="LDM3" s="43"/>
      <c r="LDO3" s="43"/>
      <c r="LDQ3" s="43"/>
      <c r="LDS3" s="43"/>
      <c r="LDU3" s="43"/>
      <c r="LDW3" s="43"/>
      <c r="LDY3" s="43"/>
      <c r="LEA3" s="43"/>
      <c r="LEC3" s="43"/>
      <c r="LEE3" s="43"/>
      <c r="LEG3" s="43"/>
      <c r="LEI3" s="43"/>
      <c r="LEK3" s="43"/>
      <c r="LEM3" s="43"/>
      <c r="LEO3" s="43"/>
      <c r="LEQ3" s="43"/>
      <c r="LES3" s="43"/>
      <c r="LEU3" s="43"/>
      <c r="LEW3" s="43"/>
      <c r="LEY3" s="43"/>
      <c r="LFA3" s="43"/>
      <c r="LFC3" s="43"/>
      <c r="LFE3" s="43"/>
      <c r="LFG3" s="43"/>
      <c r="LFI3" s="43"/>
      <c r="LFK3" s="43"/>
      <c r="LFM3" s="43"/>
      <c r="LFO3" s="43"/>
      <c r="LFQ3" s="43"/>
      <c r="LFS3" s="43"/>
      <c r="LFU3" s="43"/>
      <c r="LFW3" s="43"/>
      <c r="LFY3" s="43"/>
      <c r="LGA3" s="43"/>
      <c r="LGC3" s="43"/>
      <c r="LGE3" s="43"/>
      <c r="LGG3" s="43"/>
      <c r="LGI3" s="43"/>
      <c r="LGK3" s="43"/>
      <c r="LGM3" s="43"/>
      <c r="LGO3" s="43"/>
      <c r="LGQ3" s="43"/>
      <c r="LGS3" s="43"/>
      <c r="LGU3" s="43"/>
      <c r="LGW3" s="43"/>
      <c r="LGY3" s="43"/>
      <c r="LHA3" s="43"/>
      <c r="LHC3" s="43"/>
      <c r="LHE3" s="43"/>
      <c r="LHG3" s="43"/>
      <c r="LHI3" s="43"/>
      <c r="LHK3" s="43"/>
      <c r="LHM3" s="43"/>
      <c r="LHO3" s="43"/>
      <c r="LHQ3" s="43"/>
      <c r="LHS3" s="43"/>
      <c r="LHU3" s="43"/>
      <c r="LHW3" s="43"/>
      <c r="LHY3" s="43"/>
      <c r="LIA3" s="43"/>
      <c r="LIC3" s="43"/>
      <c r="LIE3" s="43"/>
      <c r="LIG3" s="43"/>
      <c r="LII3" s="43"/>
      <c r="LIK3" s="43"/>
      <c r="LIM3" s="43"/>
      <c r="LIO3" s="43"/>
      <c r="LIQ3" s="43"/>
      <c r="LIS3" s="43"/>
      <c r="LIU3" s="43"/>
      <c r="LIW3" s="43"/>
      <c r="LIY3" s="43"/>
      <c r="LJA3" s="43"/>
      <c r="LJC3" s="43"/>
      <c r="LJE3" s="43"/>
      <c r="LJG3" s="43"/>
      <c r="LJI3" s="43"/>
      <c r="LJK3" s="43"/>
      <c r="LJM3" s="43"/>
      <c r="LJO3" s="43"/>
      <c r="LJQ3" s="43"/>
      <c r="LJS3" s="43"/>
      <c r="LJU3" s="43"/>
      <c r="LJW3" s="43"/>
      <c r="LJY3" s="43"/>
      <c r="LKA3" s="43"/>
      <c r="LKC3" s="43"/>
      <c r="LKE3" s="43"/>
      <c r="LKG3" s="43"/>
      <c r="LKI3" s="43"/>
      <c r="LKK3" s="43"/>
      <c r="LKM3" s="43"/>
      <c r="LKO3" s="43"/>
      <c r="LKQ3" s="43"/>
      <c r="LKS3" s="43"/>
      <c r="LKU3" s="43"/>
      <c r="LKW3" s="43"/>
      <c r="LKY3" s="43"/>
      <c r="LLA3" s="43"/>
      <c r="LLC3" s="43"/>
      <c r="LLE3" s="43"/>
      <c r="LLG3" s="43"/>
      <c r="LLI3" s="43"/>
      <c r="LLK3" s="43"/>
      <c r="LLM3" s="43"/>
      <c r="LLO3" s="43"/>
      <c r="LLQ3" s="43"/>
      <c r="LLS3" s="43"/>
      <c r="LLU3" s="43"/>
      <c r="LLW3" s="43"/>
      <c r="LLY3" s="43"/>
      <c r="LMA3" s="43"/>
      <c r="LMC3" s="43"/>
      <c r="LME3" s="43"/>
      <c r="LMG3" s="43"/>
      <c r="LMI3" s="43"/>
      <c r="LMK3" s="43"/>
      <c r="LMM3" s="43"/>
      <c r="LMO3" s="43"/>
      <c r="LMQ3" s="43"/>
      <c r="LMS3" s="43"/>
      <c r="LMU3" s="43"/>
      <c r="LMW3" s="43"/>
      <c r="LMY3" s="43"/>
      <c r="LNA3" s="43"/>
      <c r="LNC3" s="43"/>
      <c r="LNE3" s="43"/>
      <c r="LNG3" s="43"/>
      <c r="LNI3" s="43"/>
      <c r="LNK3" s="43"/>
      <c r="LNM3" s="43"/>
      <c r="LNO3" s="43"/>
      <c r="LNQ3" s="43"/>
      <c r="LNS3" s="43"/>
      <c r="LNU3" s="43"/>
      <c r="LNW3" s="43"/>
      <c r="LNY3" s="43"/>
      <c r="LOA3" s="43"/>
      <c r="LOC3" s="43"/>
      <c r="LOE3" s="43"/>
      <c r="LOG3" s="43"/>
      <c r="LOI3" s="43"/>
      <c r="LOK3" s="43"/>
      <c r="LOM3" s="43"/>
      <c r="LOO3" s="43"/>
      <c r="LOQ3" s="43"/>
      <c r="LOS3" s="43"/>
      <c r="LOU3" s="43"/>
      <c r="LOW3" s="43"/>
      <c r="LOY3" s="43"/>
      <c r="LPA3" s="43"/>
      <c r="LPC3" s="43"/>
      <c r="LPE3" s="43"/>
      <c r="LPG3" s="43"/>
      <c r="LPI3" s="43"/>
      <c r="LPK3" s="43"/>
      <c r="LPM3" s="43"/>
      <c r="LPO3" s="43"/>
      <c r="LPQ3" s="43"/>
      <c r="LPS3" s="43"/>
      <c r="LPU3" s="43"/>
      <c r="LPW3" s="43"/>
      <c r="LPY3" s="43"/>
      <c r="LQA3" s="43"/>
      <c r="LQC3" s="43"/>
      <c r="LQE3" s="43"/>
      <c r="LQG3" s="43"/>
      <c r="LQI3" s="43"/>
      <c r="LQK3" s="43"/>
      <c r="LQM3" s="43"/>
      <c r="LQO3" s="43"/>
      <c r="LQQ3" s="43"/>
      <c r="LQS3" s="43"/>
      <c r="LQU3" s="43"/>
      <c r="LQW3" s="43"/>
      <c r="LQY3" s="43"/>
      <c r="LRA3" s="43"/>
      <c r="LRC3" s="43"/>
      <c r="LRE3" s="43"/>
      <c r="LRG3" s="43"/>
      <c r="LRI3" s="43"/>
      <c r="LRK3" s="43"/>
      <c r="LRM3" s="43"/>
      <c r="LRO3" s="43"/>
      <c r="LRQ3" s="43"/>
      <c r="LRS3" s="43"/>
      <c r="LRU3" s="43"/>
      <c r="LRW3" s="43"/>
      <c r="LRY3" s="43"/>
      <c r="LSA3" s="43"/>
      <c r="LSC3" s="43"/>
      <c r="LSE3" s="43"/>
      <c r="LSG3" s="43"/>
      <c r="LSI3" s="43"/>
      <c r="LSK3" s="43"/>
      <c r="LSM3" s="43"/>
      <c r="LSO3" s="43"/>
      <c r="LSQ3" s="43"/>
      <c r="LSS3" s="43"/>
      <c r="LSU3" s="43"/>
      <c r="LSW3" s="43"/>
      <c r="LSY3" s="43"/>
      <c r="LTA3" s="43"/>
      <c r="LTC3" s="43"/>
      <c r="LTE3" s="43"/>
      <c r="LTG3" s="43"/>
      <c r="LTI3" s="43"/>
      <c r="LTK3" s="43"/>
      <c r="LTM3" s="43"/>
      <c r="LTO3" s="43"/>
      <c r="LTQ3" s="43"/>
      <c r="LTS3" s="43"/>
      <c r="LTU3" s="43"/>
      <c r="LTW3" s="43"/>
      <c r="LTY3" s="43"/>
      <c r="LUA3" s="43"/>
      <c r="LUC3" s="43"/>
      <c r="LUE3" s="43"/>
      <c r="LUG3" s="43"/>
      <c r="LUI3" s="43"/>
      <c r="LUK3" s="43"/>
      <c r="LUM3" s="43"/>
      <c r="LUO3" s="43"/>
      <c r="LUQ3" s="43"/>
      <c r="LUS3" s="43"/>
      <c r="LUU3" s="43"/>
      <c r="LUW3" s="43"/>
      <c r="LUY3" s="43"/>
      <c r="LVA3" s="43"/>
      <c r="LVC3" s="43"/>
      <c r="LVE3" s="43"/>
      <c r="LVG3" s="43"/>
      <c r="LVI3" s="43"/>
      <c r="LVK3" s="43"/>
      <c r="LVM3" s="43"/>
      <c r="LVO3" s="43"/>
      <c r="LVQ3" s="43"/>
      <c r="LVS3" s="43"/>
      <c r="LVU3" s="43"/>
      <c r="LVW3" s="43"/>
      <c r="LVY3" s="43"/>
      <c r="LWA3" s="43"/>
      <c r="LWC3" s="43"/>
      <c r="LWE3" s="43"/>
      <c r="LWG3" s="43"/>
      <c r="LWI3" s="43"/>
      <c r="LWK3" s="43"/>
      <c r="LWM3" s="43"/>
      <c r="LWO3" s="43"/>
      <c r="LWQ3" s="43"/>
      <c r="LWS3" s="43"/>
      <c r="LWU3" s="43"/>
      <c r="LWW3" s="43"/>
      <c r="LWY3" s="43"/>
      <c r="LXA3" s="43"/>
      <c r="LXC3" s="43"/>
      <c r="LXE3" s="43"/>
      <c r="LXG3" s="43"/>
      <c r="LXI3" s="43"/>
      <c r="LXK3" s="43"/>
      <c r="LXM3" s="43"/>
      <c r="LXO3" s="43"/>
      <c r="LXQ3" s="43"/>
      <c r="LXS3" s="43"/>
      <c r="LXU3" s="43"/>
      <c r="LXW3" s="43"/>
      <c r="LXY3" s="43"/>
      <c r="LYA3" s="43"/>
      <c r="LYC3" s="43"/>
      <c r="LYE3" s="43"/>
      <c r="LYG3" s="43"/>
      <c r="LYI3" s="43"/>
      <c r="LYK3" s="43"/>
      <c r="LYM3" s="43"/>
      <c r="LYO3" s="43"/>
      <c r="LYQ3" s="43"/>
      <c r="LYS3" s="43"/>
      <c r="LYU3" s="43"/>
      <c r="LYW3" s="43"/>
      <c r="LYY3" s="43"/>
      <c r="LZA3" s="43"/>
      <c r="LZC3" s="43"/>
      <c r="LZE3" s="43"/>
      <c r="LZG3" s="43"/>
      <c r="LZI3" s="43"/>
      <c r="LZK3" s="43"/>
      <c r="LZM3" s="43"/>
      <c r="LZO3" s="43"/>
      <c r="LZQ3" s="43"/>
      <c r="LZS3" s="43"/>
      <c r="LZU3" s="43"/>
      <c r="LZW3" s="43"/>
      <c r="LZY3" s="43"/>
      <c r="MAA3" s="43"/>
      <c r="MAC3" s="43"/>
      <c r="MAE3" s="43"/>
      <c r="MAG3" s="43"/>
      <c r="MAI3" s="43"/>
      <c r="MAK3" s="43"/>
      <c r="MAM3" s="43"/>
      <c r="MAO3" s="43"/>
      <c r="MAQ3" s="43"/>
      <c r="MAS3" s="43"/>
      <c r="MAU3" s="43"/>
      <c r="MAW3" s="43"/>
      <c r="MAY3" s="43"/>
      <c r="MBA3" s="43"/>
      <c r="MBC3" s="43"/>
      <c r="MBE3" s="43"/>
      <c r="MBG3" s="43"/>
      <c r="MBI3" s="43"/>
      <c r="MBK3" s="43"/>
      <c r="MBM3" s="43"/>
      <c r="MBO3" s="43"/>
      <c r="MBQ3" s="43"/>
      <c r="MBS3" s="43"/>
      <c r="MBU3" s="43"/>
      <c r="MBW3" s="43"/>
      <c r="MBY3" s="43"/>
      <c r="MCA3" s="43"/>
      <c r="MCC3" s="43"/>
      <c r="MCE3" s="43"/>
      <c r="MCG3" s="43"/>
      <c r="MCI3" s="43"/>
      <c r="MCK3" s="43"/>
      <c r="MCM3" s="43"/>
      <c r="MCO3" s="43"/>
      <c r="MCQ3" s="43"/>
      <c r="MCS3" s="43"/>
      <c r="MCU3" s="43"/>
      <c r="MCW3" s="43"/>
      <c r="MCY3" s="43"/>
      <c r="MDA3" s="43"/>
      <c r="MDC3" s="43"/>
      <c r="MDE3" s="43"/>
      <c r="MDG3" s="43"/>
      <c r="MDI3" s="43"/>
      <c r="MDK3" s="43"/>
      <c r="MDM3" s="43"/>
      <c r="MDO3" s="43"/>
      <c r="MDQ3" s="43"/>
      <c r="MDS3" s="43"/>
      <c r="MDU3" s="43"/>
      <c r="MDW3" s="43"/>
      <c r="MDY3" s="43"/>
      <c r="MEA3" s="43"/>
      <c r="MEC3" s="43"/>
      <c r="MEE3" s="43"/>
      <c r="MEG3" s="43"/>
      <c r="MEI3" s="43"/>
      <c r="MEK3" s="43"/>
      <c r="MEM3" s="43"/>
      <c r="MEO3" s="43"/>
      <c r="MEQ3" s="43"/>
      <c r="MES3" s="43"/>
      <c r="MEU3" s="43"/>
      <c r="MEW3" s="43"/>
      <c r="MEY3" s="43"/>
      <c r="MFA3" s="43"/>
      <c r="MFC3" s="43"/>
      <c r="MFE3" s="43"/>
      <c r="MFG3" s="43"/>
      <c r="MFI3" s="43"/>
      <c r="MFK3" s="43"/>
      <c r="MFM3" s="43"/>
      <c r="MFO3" s="43"/>
      <c r="MFQ3" s="43"/>
      <c r="MFS3" s="43"/>
      <c r="MFU3" s="43"/>
      <c r="MFW3" s="43"/>
      <c r="MFY3" s="43"/>
      <c r="MGA3" s="43"/>
      <c r="MGC3" s="43"/>
      <c r="MGE3" s="43"/>
      <c r="MGG3" s="43"/>
      <c r="MGI3" s="43"/>
      <c r="MGK3" s="43"/>
      <c r="MGM3" s="43"/>
      <c r="MGO3" s="43"/>
      <c r="MGQ3" s="43"/>
      <c r="MGS3" s="43"/>
      <c r="MGU3" s="43"/>
      <c r="MGW3" s="43"/>
      <c r="MGY3" s="43"/>
      <c r="MHA3" s="43"/>
      <c r="MHC3" s="43"/>
      <c r="MHE3" s="43"/>
      <c r="MHG3" s="43"/>
      <c r="MHI3" s="43"/>
      <c r="MHK3" s="43"/>
      <c r="MHM3" s="43"/>
      <c r="MHO3" s="43"/>
      <c r="MHQ3" s="43"/>
      <c r="MHS3" s="43"/>
      <c r="MHU3" s="43"/>
      <c r="MHW3" s="43"/>
      <c r="MHY3" s="43"/>
      <c r="MIA3" s="43"/>
      <c r="MIC3" s="43"/>
      <c r="MIE3" s="43"/>
      <c r="MIG3" s="43"/>
      <c r="MII3" s="43"/>
      <c r="MIK3" s="43"/>
      <c r="MIM3" s="43"/>
      <c r="MIO3" s="43"/>
      <c r="MIQ3" s="43"/>
      <c r="MIS3" s="43"/>
      <c r="MIU3" s="43"/>
      <c r="MIW3" s="43"/>
      <c r="MIY3" s="43"/>
      <c r="MJA3" s="43"/>
      <c r="MJC3" s="43"/>
      <c r="MJE3" s="43"/>
      <c r="MJG3" s="43"/>
      <c r="MJI3" s="43"/>
      <c r="MJK3" s="43"/>
      <c r="MJM3" s="43"/>
      <c r="MJO3" s="43"/>
      <c r="MJQ3" s="43"/>
      <c r="MJS3" s="43"/>
      <c r="MJU3" s="43"/>
      <c r="MJW3" s="43"/>
      <c r="MJY3" s="43"/>
      <c r="MKA3" s="43"/>
      <c r="MKC3" s="43"/>
      <c r="MKE3" s="43"/>
      <c r="MKG3" s="43"/>
      <c r="MKI3" s="43"/>
      <c r="MKK3" s="43"/>
      <c r="MKM3" s="43"/>
      <c r="MKO3" s="43"/>
      <c r="MKQ3" s="43"/>
      <c r="MKS3" s="43"/>
      <c r="MKU3" s="43"/>
      <c r="MKW3" s="43"/>
      <c r="MKY3" s="43"/>
      <c r="MLA3" s="43"/>
      <c r="MLC3" s="43"/>
      <c r="MLE3" s="43"/>
      <c r="MLG3" s="43"/>
      <c r="MLI3" s="43"/>
      <c r="MLK3" s="43"/>
      <c r="MLM3" s="43"/>
      <c r="MLO3" s="43"/>
      <c r="MLQ3" s="43"/>
      <c r="MLS3" s="43"/>
      <c r="MLU3" s="43"/>
      <c r="MLW3" s="43"/>
      <c r="MLY3" s="43"/>
      <c r="MMA3" s="43"/>
      <c r="MMC3" s="43"/>
      <c r="MME3" s="43"/>
      <c r="MMG3" s="43"/>
      <c r="MMI3" s="43"/>
      <c r="MMK3" s="43"/>
      <c r="MMM3" s="43"/>
      <c r="MMO3" s="43"/>
      <c r="MMQ3" s="43"/>
      <c r="MMS3" s="43"/>
      <c r="MMU3" s="43"/>
      <c r="MMW3" s="43"/>
      <c r="MMY3" s="43"/>
      <c r="MNA3" s="43"/>
      <c r="MNC3" s="43"/>
      <c r="MNE3" s="43"/>
      <c r="MNG3" s="43"/>
      <c r="MNI3" s="43"/>
      <c r="MNK3" s="43"/>
      <c r="MNM3" s="43"/>
      <c r="MNO3" s="43"/>
      <c r="MNQ3" s="43"/>
      <c r="MNS3" s="43"/>
      <c r="MNU3" s="43"/>
      <c r="MNW3" s="43"/>
      <c r="MNY3" s="43"/>
      <c r="MOA3" s="43"/>
      <c r="MOC3" s="43"/>
      <c r="MOE3" s="43"/>
      <c r="MOG3" s="43"/>
      <c r="MOI3" s="43"/>
      <c r="MOK3" s="43"/>
      <c r="MOM3" s="43"/>
      <c r="MOO3" s="43"/>
      <c r="MOQ3" s="43"/>
      <c r="MOS3" s="43"/>
      <c r="MOU3" s="43"/>
      <c r="MOW3" s="43"/>
      <c r="MOY3" s="43"/>
      <c r="MPA3" s="43"/>
      <c r="MPC3" s="43"/>
      <c r="MPE3" s="43"/>
      <c r="MPG3" s="43"/>
      <c r="MPI3" s="43"/>
      <c r="MPK3" s="43"/>
      <c r="MPM3" s="43"/>
      <c r="MPO3" s="43"/>
      <c r="MPQ3" s="43"/>
      <c r="MPS3" s="43"/>
      <c r="MPU3" s="43"/>
      <c r="MPW3" s="43"/>
      <c r="MPY3" s="43"/>
      <c r="MQA3" s="43"/>
      <c r="MQC3" s="43"/>
      <c r="MQE3" s="43"/>
      <c r="MQG3" s="43"/>
      <c r="MQI3" s="43"/>
      <c r="MQK3" s="43"/>
      <c r="MQM3" s="43"/>
      <c r="MQO3" s="43"/>
      <c r="MQQ3" s="43"/>
      <c r="MQS3" s="43"/>
      <c r="MQU3" s="43"/>
      <c r="MQW3" s="43"/>
      <c r="MQY3" s="43"/>
      <c r="MRA3" s="43"/>
      <c r="MRC3" s="43"/>
      <c r="MRE3" s="43"/>
      <c r="MRG3" s="43"/>
      <c r="MRI3" s="43"/>
      <c r="MRK3" s="43"/>
      <c r="MRM3" s="43"/>
      <c r="MRO3" s="43"/>
      <c r="MRQ3" s="43"/>
      <c r="MRS3" s="43"/>
      <c r="MRU3" s="43"/>
      <c r="MRW3" s="43"/>
      <c r="MRY3" s="43"/>
      <c r="MSA3" s="43"/>
      <c r="MSC3" s="43"/>
      <c r="MSE3" s="43"/>
      <c r="MSG3" s="43"/>
      <c r="MSI3" s="43"/>
      <c r="MSK3" s="43"/>
      <c r="MSM3" s="43"/>
      <c r="MSO3" s="43"/>
      <c r="MSQ3" s="43"/>
      <c r="MSS3" s="43"/>
      <c r="MSU3" s="43"/>
      <c r="MSW3" s="43"/>
      <c r="MSY3" s="43"/>
      <c r="MTA3" s="43"/>
      <c r="MTC3" s="43"/>
      <c r="MTE3" s="43"/>
      <c r="MTG3" s="43"/>
      <c r="MTI3" s="43"/>
      <c r="MTK3" s="43"/>
      <c r="MTM3" s="43"/>
      <c r="MTO3" s="43"/>
      <c r="MTQ3" s="43"/>
      <c r="MTS3" s="43"/>
      <c r="MTU3" s="43"/>
      <c r="MTW3" s="43"/>
      <c r="MTY3" s="43"/>
      <c r="MUA3" s="43"/>
      <c r="MUC3" s="43"/>
      <c r="MUE3" s="43"/>
      <c r="MUG3" s="43"/>
      <c r="MUI3" s="43"/>
      <c r="MUK3" s="43"/>
      <c r="MUM3" s="43"/>
      <c r="MUO3" s="43"/>
      <c r="MUQ3" s="43"/>
      <c r="MUS3" s="43"/>
      <c r="MUU3" s="43"/>
      <c r="MUW3" s="43"/>
      <c r="MUY3" s="43"/>
      <c r="MVA3" s="43"/>
      <c r="MVC3" s="43"/>
      <c r="MVE3" s="43"/>
      <c r="MVG3" s="43"/>
      <c r="MVI3" s="43"/>
      <c r="MVK3" s="43"/>
      <c r="MVM3" s="43"/>
      <c r="MVO3" s="43"/>
      <c r="MVQ3" s="43"/>
      <c r="MVS3" s="43"/>
      <c r="MVU3" s="43"/>
      <c r="MVW3" s="43"/>
      <c r="MVY3" s="43"/>
      <c r="MWA3" s="43"/>
      <c r="MWC3" s="43"/>
      <c r="MWE3" s="43"/>
      <c r="MWG3" s="43"/>
      <c r="MWI3" s="43"/>
      <c r="MWK3" s="43"/>
      <c r="MWM3" s="43"/>
      <c r="MWO3" s="43"/>
      <c r="MWQ3" s="43"/>
      <c r="MWS3" s="43"/>
      <c r="MWU3" s="43"/>
      <c r="MWW3" s="43"/>
      <c r="MWY3" s="43"/>
      <c r="MXA3" s="43"/>
      <c r="MXC3" s="43"/>
      <c r="MXE3" s="43"/>
      <c r="MXG3" s="43"/>
      <c r="MXI3" s="43"/>
      <c r="MXK3" s="43"/>
      <c r="MXM3" s="43"/>
      <c r="MXO3" s="43"/>
      <c r="MXQ3" s="43"/>
      <c r="MXS3" s="43"/>
      <c r="MXU3" s="43"/>
      <c r="MXW3" s="43"/>
      <c r="MXY3" s="43"/>
      <c r="MYA3" s="43"/>
      <c r="MYC3" s="43"/>
      <c r="MYE3" s="43"/>
      <c r="MYG3" s="43"/>
      <c r="MYI3" s="43"/>
      <c r="MYK3" s="43"/>
      <c r="MYM3" s="43"/>
      <c r="MYO3" s="43"/>
      <c r="MYQ3" s="43"/>
      <c r="MYS3" s="43"/>
      <c r="MYU3" s="43"/>
      <c r="MYW3" s="43"/>
      <c r="MYY3" s="43"/>
      <c r="MZA3" s="43"/>
      <c r="MZC3" s="43"/>
      <c r="MZE3" s="43"/>
      <c r="MZG3" s="43"/>
      <c r="MZI3" s="43"/>
      <c r="MZK3" s="43"/>
      <c r="MZM3" s="43"/>
      <c r="MZO3" s="43"/>
      <c r="MZQ3" s="43"/>
      <c r="MZS3" s="43"/>
      <c r="MZU3" s="43"/>
      <c r="MZW3" s="43"/>
      <c r="MZY3" s="43"/>
      <c r="NAA3" s="43"/>
      <c r="NAC3" s="43"/>
      <c r="NAE3" s="43"/>
      <c r="NAG3" s="43"/>
      <c r="NAI3" s="43"/>
      <c r="NAK3" s="43"/>
      <c r="NAM3" s="43"/>
      <c r="NAO3" s="43"/>
      <c r="NAQ3" s="43"/>
      <c r="NAS3" s="43"/>
      <c r="NAU3" s="43"/>
      <c r="NAW3" s="43"/>
      <c r="NAY3" s="43"/>
      <c r="NBA3" s="43"/>
      <c r="NBC3" s="43"/>
      <c r="NBE3" s="43"/>
      <c r="NBG3" s="43"/>
      <c r="NBI3" s="43"/>
      <c r="NBK3" s="43"/>
      <c r="NBM3" s="43"/>
      <c r="NBO3" s="43"/>
      <c r="NBQ3" s="43"/>
      <c r="NBS3" s="43"/>
      <c r="NBU3" s="43"/>
      <c r="NBW3" s="43"/>
      <c r="NBY3" s="43"/>
      <c r="NCA3" s="43"/>
      <c r="NCC3" s="43"/>
      <c r="NCE3" s="43"/>
      <c r="NCG3" s="43"/>
      <c r="NCI3" s="43"/>
      <c r="NCK3" s="43"/>
      <c r="NCM3" s="43"/>
      <c r="NCO3" s="43"/>
      <c r="NCQ3" s="43"/>
      <c r="NCS3" s="43"/>
      <c r="NCU3" s="43"/>
      <c r="NCW3" s="43"/>
      <c r="NCY3" s="43"/>
      <c r="NDA3" s="43"/>
      <c r="NDC3" s="43"/>
      <c r="NDE3" s="43"/>
      <c r="NDG3" s="43"/>
      <c r="NDI3" s="43"/>
      <c r="NDK3" s="43"/>
      <c r="NDM3" s="43"/>
      <c r="NDO3" s="43"/>
      <c r="NDQ3" s="43"/>
      <c r="NDS3" s="43"/>
      <c r="NDU3" s="43"/>
      <c r="NDW3" s="43"/>
      <c r="NDY3" s="43"/>
      <c r="NEA3" s="43"/>
      <c r="NEC3" s="43"/>
      <c r="NEE3" s="43"/>
      <c r="NEG3" s="43"/>
      <c r="NEI3" s="43"/>
      <c r="NEK3" s="43"/>
      <c r="NEM3" s="43"/>
      <c r="NEO3" s="43"/>
      <c r="NEQ3" s="43"/>
      <c r="NES3" s="43"/>
      <c r="NEU3" s="43"/>
      <c r="NEW3" s="43"/>
      <c r="NEY3" s="43"/>
      <c r="NFA3" s="43"/>
      <c r="NFC3" s="43"/>
      <c r="NFE3" s="43"/>
      <c r="NFG3" s="43"/>
      <c r="NFI3" s="43"/>
      <c r="NFK3" s="43"/>
      <c r="NFM3" s="43"/>
      <c r="NFO3" s="43"/>
      <c r="NFQ3" s="43"/>
      <c r="NFS3" s="43"/>
      <c r="NFU3" s="43"/>
      <c r="NFW3" s="43"/>
      <c r="NFY3" s="43"/>
      <c r="NGA3" s="43"/>
      <c r="NGC3" s="43"/>
      <c r="NGE3" s="43"/>
      <c r="NGG3" s="43"/>
      <c r="NGI3" s="43"/>
      <c r="NGK3" s="43"/>
      <c r="NGM3" s="43"/>
      <c r="NGO3" s="43"/>
      <c r="NGQ3" s="43"/>
      <c r="NGS3" s="43"/>
      <c r="NGU3" s="43"/>
      <c r="NGW3" s="43"/>
      <c r="NGY3" s="43"/>
      <c r="NHA3" s="43"/>
      <c r="NHC3" s="43"/>
      <c r="NHE3" s="43"/>
      <c r="NHG3" s="43"/>
      <c r="NHI3" s="43"/>
      <c r="NHK3" s="43"/>
      <c r="NHM3" s="43"/>
      <c r="NHO3" s="43"/>
      <c r="NHQ3" s="43"/>
      <c r="NHS3" s="43"/>
      <c r="NHU3" s="43"/>
      <c r="NHW3" s="43"/>
      <c r="NHY3" s="43"/>
      <c r="NIA3" s="43"/>
      <c r="NIC3" s="43"/>
      <c r="NIE3" s="43"/>
      <c r="NIG3" s="43"/>
      <c r="NII3" s="43"/>
      <c r="NIK3" s="43"/>
      <c r="NIM3" s="43"/>
      <c r="NIO3" s="43"/>
      <c r="NIQ3" s="43"/>
      <c r="NIS3" s="43"/>
      <c r="NIU3" s="43"/>
      <c r="NIW3" s="43"/>
      <c r="NIY3" s="43"/>
      <c r="NJA3" s="43"/>
      <c r="NJC3" s="43"/>
      <c r="NJE3" s="43"/>
      <c r="NJG3" s="43"/>
      <c r="NJI3" s="43"/>
      <c r="NJK3" s="43"/>
      <c r="NJM3" s="43"/>
      <c r="NJO3" s="43"/>
      <c r="NJQ3" s="43"/>
      <c r="NJS3" s="43"/>
      <c r="NJU3" s="43"/>
      <c r="NJW3" s="43"/>
      <c r="NJY3" s="43"/>
      <c r="NKA3" s="43"/>
      <c r="NKC3" s="43"/>
      <c r="NKE3" s="43"/>
      <c r="NKG3" s="43"/>
      <c r="NKI3" s="43"/>
      <c r="NKK3" s="43"/>
      <c r="NKM3" s="43"/>
      <c r="NKO3" s="43"/>
      <c r="NKQ3" s="43"/>
      <c r="NKS3" s="43"/>
      <c r="NKU3" s="43"/>
      <c r="NKW3" s="43"/>
      <c r="NKY3" s="43"/>
      <c r="NLA3" s="43"/>
      <c r="NLC3" s="43"/>
      <c r="NLE3" s="43"/>
      <c r="NLG3" s="43"/>
      <c r="NLI3" s="43"/>
      <c r="NLK3" s="43"/>
      <c r="NLM3" s="43"/>
      <c r="NLO3" s="43"/>
      <c r="NLQ3" s="43"/>
      <c r="NLS3" s="43"/>
      <c r="NLU3" s="43"/>
      <c r="NLW3" s="43"/>
      <c r="NLY3" s="43"/>
      <c r="NMA3" s="43"/>
      <c r="NMC3" s="43"/>
      <c r="NME3" s="43"/>
      <c r="NMG3" s="43"/>
      <c r="NMI3" s="43"/>
      <c r="NMK3" s="43"/>
      <c r="NMM3" s="43"/>
      <c r="NMO3" s="43"/>
      <c r="NMQ3" s="43"/>
      <c r="NMS3" s="43"/>
      <c r="NMU3" s="43"/>
      <c r="NMW3" s="43"/>
      <c r="NMY3" s="43"/>
      <c r="NNA3" s="43"/>
      <c r="NNC3" s="43"/>
      <c r="NNE3" s="43"/>
      <c r="NNG3" s="43"/>
      <c r="NNI3" s="43"/>
      <c r="NNK3" s="43"/>
      <c r="NNM3" s="43"/>
      <c r="NNO3" s="43"/>
      <c r="NNQ3" s="43"/>
      <c r="NNS3" s="43"/>
      <c r="NNU3" s="43"/>
      <c r="NNW3" s="43"/>
      <c r="NNY3" s="43"/>
      <c r="NOA3" s="43"/>
      <c r="NOC3" s="43"/>
      <c r="NOE3" s="43"/>
      <c r="NOG3" s="43"/>
      <c r="NOI3" s="43"/>
      <c r="NOK3" s="43"/>
      <c r="NOM3" s="43"/>
      <c r="NOO3" s="43"/>
      <c r="NOQ3" s="43"/>
      <c r="NOS3" s="43"/>
      <c r="NOU3" s="43"/>
      <c r="NOW3" s="43"/>
      <c r="NOY3" s="43"/>
      <c r="NPA3" s="43"/>
      <c r="NPC3" s="43"/>
      <c r="NPE3" s="43"/>
      <c r="NPG3" s="43"/>
      <c r="NPI3" s="43"/>
      <c r="NPK3" s="43"/>
      <c r="NPM3" s="43"/>
      <c r="NPO3" s="43"/>
      <c r="NPQ3" s="43"/>
      <c r="NPS3" s="43"/>
      <c r="NPU3" s="43"/>
      <c r="NPW3" s="43"/>
      <c r="NPY3" s="43"/>
      <c r="NQA3" s="43"/>
      <c r="NQC3" s="43"/>
      <c r="NQE3" s="43"/>
      <c r="NQG3" s="43"/>
      <c r="NQI3" s="43"/>
      <c r="NQK3" s="43"/>
      <c r="NQM3" s="43"/>
      <c r="NQO3" s="43"/>
      <c r="NQQ3" s="43"/>
      <c r="NQS3" s="43"/>
      <c r="NQU3" s="43"/>
      <c r="NQW3" s="43"/>
      <c r="NQY3" s="43"/>
      <c r="NRA3" s="43"/>
      <c r="NRC3" s="43"/>
      <c r="NRE3" s="43"/>
      <c r="NRG3" s="43"/>
      <c r="NRI3" s="43"/>
      <c r="NRK3" s="43"/>
      <c r="NRM3" s="43"/>
      <c r="NRO3" s="43"/>
      <c r="NRQ3" s="43"/>
      <c r="NRS3" s="43"/>
      <c r="NRU3" s="43"/>
      <c r="NRW3" s="43"/>
      <c r="NRY3" s="43"/>
      <c r="NSA3" s="43"/>
      <c r="NSC3" s="43"/>
      <c r="NSE3" s="43"/>
      <c r="NSG3" s="43"/>
      <c r="NSI3" s="43"/>
      <c r="NSK3" s="43"/>
      <c r="NSM3" s="43"/>
      <c r="NSO3" s="43"/>
      <c r="NSQ3" s="43"/>
      <c r="NSS3" s="43"/>
      <c r="NSU3" s="43"/>
      <c r="NSW3" s="43"/>
      <c r="NSY3" s="43"/>
      <c r="NTA3" s="43"/>
      <c r="NTC3" s="43"/>
      <c r="NTE3" s="43"/>
      <c r="NTG3" s="43"/>
      <c r="NTI3" s="43"/>
      <c r="NTK3" s="43"/>
      <c r="NTM3" s="43"/>
      <c r="NTO3" s="43"/>
      <c r="NTQ3" s="43"/>
      <c r="NTS3" s="43"/>
      <c r="NTU3" s="43"/>
      <c r="NTW3" s="43"/>
      <c r="NTY3" s="43"/>
      <c r="NUA3" s="43"/>
      <c r="NUC3" s="43"/>
      <c r="NUE3" s="43"/>
      <c r="NUG3" s="43"/>
      <c r="NUI3" s="43"/>
      <c r="NUK3" s="43"/>
      <c r="NUM3" s="43"/>
      <c r="NUO3" s="43"/>
      <c r="NUQ3" s="43"/>
      <c r="NUS3" s="43"/>
      <c r="NUU3" s="43"/>
      <c r="NUW3" s="43"/>
      <c r="NUY3" s="43"/>
      <c r="NVA3" s="43"/>
      <c r="NVC3" s="43"/>
      <c r="NVE3" s="43"/>
      <c r="NVG3" s="43"/>
      <c r="NVI3" s="43"/>
      <c r="NVK3" s="43"/>
      <c r="NVM3" s="43"/>
      <c r="NVO3" s="43"/>
      <c r="NVQ3" s="43"/>
      <c r="NVS3" s="43"/>
      <c r="NVU3" s="43"/>
      <c r="NVW3" s="43"/>
      <c r="NVY3" s="43"/>
      <c r="NWA3" s="43"/>
      <c r="NWC3" s="43"/>
      <c r="NWE3" s="43"/>
      <c r="NWG3" s="43"/>
      <c r="NWI3" s="43"/>
      <c r="NWK3" s="43"/>
      <c r="NWM3" s="43"/>
      <c r="NWO3" s="43"/>
      <c r="NWQ3" s="43"/>
      <c r="NWS3" s="43"/>
      <c r="NWU3" s="43"/>
      <c r="NWW3" s="43"/>
      <c r="NWY3" s="43"/>
      <c r="NXA3" s="43"/>
      <c r="NXC3" s="43"/>
      <c r="NXE3" s="43"/>
      <c r="NXG3" s="43"/>
      <c r="NXI3" s="43"/>
      <c r="NXK3" s="43"/>
      <c r="NXM3" s="43"/>
      <c r="NXO3" s="43"/>
      <c r="NXQ3" s="43"/>
      <c r="NXS3" s="43"/>
      <c r="NXU3" s="43"/>
      <c r="NXW3" s="43"/>
      <c r="NXY3" s="43"/>
      <c r="NYA3" s="43"/>
      <c r="NYC3" s="43"/>
      <c r="NYE3" s="43"/>
      <c r="NYG3" s="43"/>
      <c r="NYI3" s="43"/>
      <c r="NYK3" s="43"/>
      <c r="NYM3" s="43"/>
      <c r="NYO3" s="43"/>
      <c r="NYQ3" s="43"/>
      <c r="NYS3" s="43"/>
      <c r="NYU3" s="43"/>
      <c r="NYW3" s="43"/>
      <c r="NYY3" s="43"/>
      <c r="NZA3" s="43"/>
      <c r="NZC3" s="43"/>
      <c r="NZE3" s="43"/>
      <c r="NZG3" s="43"/>
      <c r="NZI3" s="43"/>
      <c r="NZK3" s="43"/>
      <c r="NZM3" s="43"/>
      <c r="NZO3" s="43"/>
      <c r="NZQ3" s="43"/>
      <c r="NZS3" s="43"/>
      <c r="NZU3" s="43"/>
      <c r="NZW3" s="43"/>
      <c r="NZY3" s="43"/>
      <c r="OAA3" s="43"/>
      <c r="OAC3" s="43"/>
      <c r="OAE3" s="43"/>
      <c r="OAG3" s="43"/>
      <c r="OAI3" s="43"/>
      <c r="OAK3" s="43"/>
      <c r="OAM3" s="43"/>
      <c r="OAO3" s="43"/>
      <c r="OAQ3" s="43"/>
      <c r="OAS3" s="43"/>
      <c r="OAU3" s="43"/>
      <c r="OAW3" s="43"/>
      <c r="OAY3" s="43"/>
      <c r="OBA3" s="43"/>
      <c r="OBC3" s="43"/>
      <c r="OBE3" s="43"/>
      <c r="OBG3" s="43"/>
      <c r="OBI3" s="43"/>
      <c r="OBK3" s="43"/>
      <c r="OBM3" s="43"/>
      <c r="OBO3" s="43"/>
      <c r="OBQ3" s="43"/>
      <c r="OBS3" s="43"/>
      <c r="OBU3" s="43"/>
      <c r="OBW3" s="43"/>
      <c r="OBY3" s="43"/>
      <c r="OCA3" s="43"/>
      <c r="OCC3" s="43"/>
      <c r="OCE3" s="43"/>
      <c r="OCG3" s="43"/>
      <c r="OCI3" s="43"/>
      <c r="OCK3" s="43"/>
      <c r="OCM3" s="43"/>
      <c r="OCO3" s="43"/>
      <c r="OCQ3" s="43"/>
      <c r="OCS3" s="43"/>
      <c r="OCU3" s="43"/>
      <c r="OCW3" s="43"/>
      <c r="OCY3" s="43"/>
      <c r="ODA3" s="43"/>
      <c r="ODC3" s="43"/>
      <c r="ODE3" s="43"/>
      <c r="ODG3" s="43"/>
      <c r="ODI3" s="43"/>
      <c r="ODK3" s="43"/>
      <c r="ODM3" s="43"/>
      <c r="ODO3" s="43"/>
      <c r="ODQ3" s="43"/>
      <c r="ODS3" s="43"/>
      <c r="ODU3" s="43"/>
      <c r="ODW3" s="43"/>
      <c r="ODY3" s="43"/>
      <c r="OEA3" s="43"/>
      <c r="OEC3" s="43"/>
      <c r="OEE3" s="43"/>
      <c r="OEG3" s="43"/>
      <c r="OEI3" s="43"/>
      <c r="OEK3" s="43"/>
      <c r="OEM3" s="43"/>
      <c r="OEO3" s="43"/>
      <c r="OEQ3" s="43"/>
      <c r="OES3" s="43"/>
      <c r="OEU3" s="43"/>
      <c r="OEW3" s="43"/>
      <c r="OEY3" s="43"/>
      <c r="OFA3" s="43"/>
      <c r="OFC3" s="43"/>
      <c r="OFE3" s="43"/>
      <c r="OFG3" s="43"/>
      <c r="OFI3" s="43"/>
      <c r="OFK3" s="43"/>
      <c r="OFM3" s="43"/>
      <c r="OFO3" s="43"/>
      <c r="OFQ3" s="43"/>
      <c r="OFS3" s="43"/>
      <c r="OFU3" s="43"/>
      <c r="OFW3" s="43"/>
      <c r="OFY3" s="43"/>
      <c r="OGA3" s="43"/>
      <c r="OGC3" s="43"/>
      <c r="OGE3" s="43"/>
      <c r="OGG3" s="43"/>
      <c r="OGI3" s="43"/>
      <c r="OGK3" s="43"/>
      <c r="OGM3" s="43"/>
      <c r="OGO3" s="43"/>
      <c r="OGQ3" s="43"/>
      <c r="OGS3" s="43"/>
      <c r="OGU3" s="43"/>
      <c r="OGW3" s="43"/>
      <c r="OGY3" s="43"/>
      <c r="OHA3" s="43"/>
      <c r="OHC3" s="43"/>
      <c r="OHE3" s="43"/>
      <c r="OHG3" s="43"/>
      <c r="OHI3" s="43"/>
      <c r="OHK3" s="43"/>
      <c r="OHM3" s="43"/>
      <c r="OHO3" s="43"/>
      <c r="OHQ3" s="43"/>
      <c r="OHS3" s="43"/>
      <c r="OHU3" s="43"/>
      <c r="OHW3" s="43"/>
      <c r="OHY3" s="43"/>
      <c r="OIA3" s="43"/>
      <c r="OIC3" s="43"/>
      <c r="OIE3" s="43"/>
      <c r="OIG3" s="43"/>
      <c r="OII3" s="43"/>
      <c r="OIK3" s="43"/>
      <c r="OIM3" s="43"/>
      <c r="OIO3" s="43"/>
      <c r="OIQ3" s="43"/>
      <c r="OIS3" s="43"/>
      <c r="OIU3" s="43"/>
      <c r="OIW3" s="43"/>
      <c r="OIY3" s="43"/>
      <c r="OJA3" s="43"/>
      <c r="OJC3" s="43"/>
      <c r="OJE3" s="43"/>
      <c r="OJG3" s="43"/>
      <c r="OJI3" s="43"/>
      <c r="OJK3" s="43"/>
      <c r="OJM3" s="43"/>
      <c r="OJO3" s="43"/>
      <c r="OJQ3" s="43"/>
      <c r="OJS3" s="43"/>
      <c r="OJU3" s="43"/>
      <c r="OJW3" s="43"/>
      <c r="OJY3" s="43"/>
      <c r="OKA3" s="43"/>
      <c r="OKC3" s="43"/>
      <c r="OKE3" s="43"/>
      <c r="OKG3" s="43"/>
      <c r="OKI3" s="43"/>
      <c r="OKK3" s="43"/>
      <c r="OKM3" s="43"/>
      <c r="OKO3" s="43"/>
      <c r="OKQ3" s="43"/>
      <c r="OKS3" s="43"/>
      <c r="OKU3" s="43"/>
      <c r="OKW3" s="43"/>
      <c r="OKY3" s="43"/>
      <c r="OLA3" s="43"/>
      <c r="OLC3" s="43"/>
      <c r="OLE3" s="43"/>
      <c r="OLG3" s="43"/>
      <c r="OLI3" s="43"/>
      <c r="OLK3" s="43"/>
      <c r="OLM3" s="43"/>
      <c r="OLO3" s="43"/>
      <c r="OLQ3" s="43"/>
      <c r="OLS3" s="43"/>
      <c r="OLU3" s="43"/>
      <c r="OLW3" s="43"/>
      <c r="OLY3" s="43"/>
      <c r="OMA3" s="43"/>
      <c r="OMC3" s="43"/>
      <c r="OME3" s="43"/>
      <c r="OMG3" s="43"/>
      <c r="OMI3" s="43"/>
      <c r="OMK3" s="43"/>
      <c r="OMM3" s="43"/>
      <c r="OMO3" s="43"/>
      <c r="OMQ3" s="43"/>
      <c r="OMS3" s="43"/>
      <c r="OMU3" s="43"/>
      <c r="OMW3" s="43"/>
      <c r="OMY3" s="43"/>
      <c r="ONA3" s="43"/>
      <c r="ONC3" s="43"/>
      <c r="ONE3" s="43"/>
      <c r="ONG3" s="43"/>
      <c r="ONI3" s="43"/>
      <c r="ONK3" s="43"/>
      <c r="ONM3" s="43"/>
      <c r="ONO3" s="43"/>
      <c r="ONQ3" s="43"/>
      <c r="ONS3" s="43"/>
      <c r="ONU3" s="43"/>
      <c r="ONW3" s="43"/>
      <c r="ONY3" s="43"/>
      <c r="OOA3" s="43"/>
      <c r="OOC3" s="43"/>
      <c r="OOE3" s="43"/>
      <c r="OOG3" s="43"/>
      <c r="OOI3" s="43"/>
      <c r="OOK3" s="43"/>
      <c r="OOM3" s="43"/>
      <c r="OOO3" s="43"/>
      <c r="OOQ3" s="43"/>
      <c r="OOS3" s="43"/>
      <c r="OOU3" s="43"/>
      <c r="OOW3" s="43"/>
      <c r="OOY3" s="43"/>
      <c r="OPA3" s="43"/>
      <c r="OPC3" s="43"/>
      <c r="OPE3" s="43"/>
      <c r="OPG3" s="43"/>
      <c r="OPI3" s="43"/>
      <c r="OPK3" s="43"/>
      <c r="OPM3" s="43"/>
      <c r="OPO3" s="43"/>
      <c r="OPQ3" s="43"/>
      <c r="OPS3" s="43"/>
      <c r="OPU3" s="43"/>
      <c r="OPW3" s="43"/>
      <c r="OPY3" s="43"/>
      <c r="OQA3" s="43"/>
      <c r="OQC3" s="43"/>
      <c r="OQE3" s="43"/>
      <c r="OQG3" s="43"/>
      <c r="OQI3" s="43"/>
      <c r="OQK3" s="43"/>
      <c r="OQM3" s="43"/>
      <c r="OQO3" s="43"/>
      <c r="OQQ3" s="43"/>
      <c r="OQS3" s="43"/>
      <c r="OQU3" s="43"/>
      <c r="OQW3" s="43"/>
      <c r="OQY3" s="43"/>
      <c r="ORA3" s="43"/>
      <c r="ORC3" s="43"/>
      <c r="ORE3" s="43"/>
      <c r="ORG3" s="43"/>
      <c r="ORI3" s="43"/>
      <c r="ORK3" s="43"/>
      <c r="ORM3" s="43"/>
      <c r="ORO3" s="43"/>
      <c r="ORQ3" s="43"/>
      <c r="ORS3" s="43"/>
      <c r="ORU3" s="43"/>
      <c r="ORW3" s="43"/>
      <c r="ORY3" s="43"/>
      <c r="OSA3" s="43"/>
      <c r="OSC3" s="43"/>
      <c r="OSE3" s="43"/>
      <c r="OSG3" s="43"/>
      <c r="OSI3" s="43"/>
      <c r="OSK3" s="43"/>
      <c r="OSM3" s="43"/>
      <c r="OSO3" s="43"/>
      <c r="OSQ3" s="43"/>
      <c r="OSS3" s="43"/>
      <c r="OSU3" s="43"/>
      <c r="OSW3" s="43"/>
      <c r="OSY3" s="43"/>
      <c r="OTA3" s="43"/>
      <c r="OTC3" s="43"/>
      <c r="OTE3" s="43"/>
      <c r="OTG3" s="43"/>
      <c r="OTI3" s="43"/>
      <c r="OTK3" s="43"/>
      <c r="OTM3" s="43"/>
      <c r="OTO3" s="43"/>
      <c r="OTQ3" s="43"/>
      <c r="OTS3" s="43"/>
      <c r="OTU3" s="43"/>
      <c r="OTW3" s="43"/>
      <c r="OTY3" s="43"/>
      <c r="OUA3" s="43"/>
      <c r="OUC3" s="43"/>
      <c r="OUE3" s="43"/>
      <c r="OUG3" s="43"/>
      <c r="OUI3" s="43"/>
      <c r="OUK3" s="43"/>
      <c r="OUM3" s="43"/>
      <c r="OUO3" s="43"/>
      <c r="OUQ3" s="43"/>
      <c r="OUS3" s="43"/>
      <c r="OUU3" s="43"/>
      <c r="OUW3" s="43"/>
      <c r="OUY3" s="43"/>
      <c r="OVA3" s="43"/>
      <c r="OVC3" s="43"/>
      <c r="OVE3" s="43"/>
      <c r="OVG3" s="43"/>
      <c r="OVI3" s="43"/>
      <c r="OVK3" s="43"/>
      <c r="OVM3" s="43"/>
      <c r="OVO3" s="43"/>
      <c r="OVQ3" s="43"/>
      <c r="OVS3" s="43"/>
      <c r="OVU3" s="43"/>
      <c r="OVW3" s="43"/>
      <c r="OVY3" s="43"/>
      <c r="OWA3" s="43"/>
      <c r="OWC3" s="43"/>
      <c r="OWE3" s="43"/>
      <c r="OWG3" s="43"/>
      <c r="OWI3" s="43"/>
      <c r="OWK3" s="43"/>
      <c r="OWM3" s="43"/>
      <c r="OWO3" s="43"/>
      <c r="OWQ3" s="43"/>
      <c r="OWS3" s="43"/>
      <c r="OWU3" s="43"/>
      <c r="OWW3" s="43"/>
      <c r="OWY3" s="43"/>
      <c r="OXA3" s="43"/>
      <c r="OXC3" s="43"/>
      <c r="OXE3" s="43"/>
      <c r="OXG3" s="43"/>
      <c r="OXI3" s="43"/>
      <c r="OXK3" s="43"/>
      <c r="OXM3" s="43"/>
      <c r="OXO3" s="43"/>
      <c r="OXQ3" s="43"/>
      <c r="OXS3" s="43"/>
      <c r="OXU3" s="43"/>
      <c r="OXW3" s="43"/>
      <c r="OXY3" s="43"/>
      <c r="OYA3" s="43"/>
      <c r="OYC3" s="43"/>
      <c r="OYE3" s="43"/>
      <c r="OYG3" s="43"/>
      <c r="OYI3" s="43"/>
      <c r="OYK3" s="43"/>
      <c r="OYM3" s="43"/>
      <c r="OYO3" s="43"/>
      <c r="OYQ3" s="43"/>
      <c r="OYS3" s="43"/>
      <c r="OYU3" s="43"/>
      <c r="OYW3" s="43"/>
      <c r="OYY3" s="43"/>
      <c r="OZA3" s="43"/>
      <c r="OZC3" s="43"/>
      <c r="OZE3" s="43"/>
      <c r="OZG3" s="43"/>
      <c r="OZI3" s="43"/>
      <c r="OZK3" s="43"/>
      <c r="OZM3" s="43"/>
      <c r="OZO3" s="43"/>
      <c r="OZQ3" s="43"/>
      <c r="OZS3" s="43"/>
      <c r="OZU3" s="43"/>
      <c r="OZW3" s="43"/>
      <c r="OZY3" s="43"/>
      <c r="PAA3" s="43"/>
      <c r="PAC3" s="43"/>
      <c r="PAE3" s="43"/>
      <c r="PAG3" s="43"/>
      <c r="PAI3" s="43"/>
      <c r="PAK3" s="43"/>
      <c r="PAM3" s="43"/>
      <c r="PAO3" s="43"/>
      <c r="PAQ3" s="43"/>
      <c r="PAS3" s="43"/>
      <c r="PAU3" s="43"/>
      <c r="PAW3" s="43"/>
      <c r="PAY3" s="43"/>
      <c r="PBA3" s="43"/>
      <c r="PBC3" s="43"/>
      <c r="PBE3" s="43"/>
      <c r="PBG3" s="43"/>
      <c r="PBI3" s="43"/>
      <c r="PBK3" s="43"/>
      <c r="PBM3" s="43"/>
      <c r="PBO3" s="43"/>
      <c r="PBQ3" s="43"/>
      <c r="PBS3" s="43"/>
      <c r="PBU3" s="43"/>
      <c r="PBW3" s="43"/>
      <c r="PBY3" s="43"/>
      <c r="PCA3" s="43"/>
      <c r="PCC3" s="43"/>
      <c r="PCE3" s="43"/>
      <c r="PCG3" s="43"/>
      <c r="PCI3" s="43"/>
      <c r="PCK3" s="43"/>
      <c r="PCM3" s="43"/>
      <c r="PCO3" s="43"/>
      <c r="PCQ3" s="43"/>
      <c r="PCS3" s="43"/>
      <c r="PCU3" s="43"/>
      <c r="PCW3" s="43"/>
      <c r="PCY3" s="43"/>
      <c r="PDA3" s="43"/>
      <c r="PDC3" s="43"/>
      <c r="PDE3" s="43"/>
      <c r="PDG3" s="43"/>
      <c r="PDI3" s="43"/>
      <c r="PDK3" s="43"/>
      <c r="PDM3" s="43"/>
      <c r="PDO3" s="43"/>
      <c r="PDQ3" s="43"/>
      <c r="PDS3" s="43"/>
      <c r="PDU3" s="43"/>
      <c r="PDW3" s="43"/>
      <c r="PDY3" s="43"/>
      <c r="PEA3" s="43"/>
      <c r="PEC3" s="43"/>
      <c r="PEE3" s="43"/>
      <c r="PEG3" s="43"/>
      <c r="PEI3" s="43"/>
      <c r="PEK3" s="43"/>
      <c r="PEM3" s="43"/>
      <c r="PEO3" s="43"/>
      <c r="PEQ3" s="43"/>
      <c r="PES3" s="43"/>
      <c r="PEU3" s="43"/>
      <c r="PEW3" s="43"/>
      <c r="PEY3" s="43"/>
      <c r="PFA3" s="43"/>
      <c r="PFC3" s="43"/>
      <c r="PFE3" s="43"/>
      <c r="PFG3" s="43"/>
      <c r="PFI3" s="43"/>
      <c r="PFK3" s="43"/>
      <c r="PFM3" s="43"/>
      <c r="PFO3" s="43"/>
      <c r="PFQ3" s="43"/>
      <c r="PFS3" s="43"/>
      <c r="PFU3" s="43"/>
      <c r="PFW3" s="43"/>
      <c r="PFY3" s="43"/>
      <c r="PGA3" s="43"/>
      <c r="PGC3" s="43"/>
      <c r="PGE3" s="43"/>
      <c r="PGG3" s="43"/>
      <c r="PGI3" s="43"/>
      <c r="PGK3" s="43"/>
      <c r="PGM3" s="43"/>
      <c r="PGO3" s="43"/>
      <c r="PGQ3" s="43"/>
      <c r="PGS3" s="43"/>
      <c r="PGU3" s="43"/>
      <c r="PGW3" s="43"/>
      <c r="PGY3" s="43"/>
      <c r="PHA3" s="43"/>
      <c r="PHC3" s="43"/>
      <c r="PHE3" s="43"/>
      <c r="PHG3" s="43"/>
      <c r="PHI3" s="43"/>
      <c r="PHK3" s="43"/>
      <c r="PHM3" s="43"/>
      <c r="PHO3" s="43"/>
      <c r="PHQ3" s="43"/>
      <c r="PHS3" s="43"/>
      <c r="PHU3" s="43"/>
      <c r="PHW3" s="43"/>
      <c r="PHY3" s="43"/>
      <c r="PIA3" s="43"/>
      <c r="PIC3" s="43"/>
      <c r="PIE3" s="43"/>
      <c r="PIG3" s="43"/>
      <c r="PII3" s="43"/>
      <c r="PIK3" s="43"/>
      <c r="PIM3" s="43"/>
      <c r="PIO3" s="43"/>
      <c r="PIQ3" s="43"/>
      <c r="PIS3" s="43"/>
      <c r="PIU3" s="43"/>
      <c r="PIW3" s="43"/>
      <c r="PIY3" s="43"/>
      <c r="PJA3" s="43"/>
      <c r="PJC3" s="43"/>
      <c r="PJE3" s="43"/>
      <c r="PJG3" s="43"/>
      <c r="PJI3" s="43"/>
      <c r="PJK3" s="43"/>
      <c r="PJM3" s="43"/>
      <c r="PJO3" s="43"/>
      <c r="PJQ3" s="43"/>
      <c r="PJS3" s="43"/>
      <c r="PJU3" s="43"/>
      <c r="PJW3" s="43"/>
      <c r="PJY3" s="43"/>
      <c r="PKA3" s="43"/>
      <c r="PKC3" s="43"/>
      <c r="PKE3" s="43"/>
      <c r="PKG3" s="43"/>
      <c r="PKI3" s="43"/>
      <c r="PKK3" s="43"/>
      <c r="PKM3" s="43"/>
      <c r="PKO3" s="43"/>
      <c r="PKQ3" s="43"/>
      <c r="PKS3" s="43"/>
      <c r="PKU3" s="43"/>
      <c r="PKW3" s="43"/>
      <c r="PKY3" s="43"/>
      <c r="PLA3" s="43"/>
      <c r="PLC3" s="43"/>
      <c r="PLE3" s="43"/>
      <c r="PLG3" s="43"/>
      <c r="PLI3" s="43"/>
      <c r="PLK3" s="43"/>
      <c r="PLM3" s="43"/>
      <c r="PLO3" s="43"/>
      <c r="PLQ3" s="43"/>
      <c r="PLS3" s="43"/>
      <c r="PLU3" s="43"/>
      <c r="PLW3" s="43"/>
      <c r="PLY3" s="43"/>
      <c r="PMA3" s="43"/>
      <c r="PMC3" s="43"/>
      <c r="PME3" s="43"/>
      <c r="PMG3" s="43"/>
      <c r="PMI3" s="43"/>
      <c r="PMK3" s="43"/>
      <c r="PMM3" s="43"/>
      <c r="PMO3" s="43"/>
      <c r="PMQ3" s="43"/>
      <c r="PMS3" s="43"/>
      <c r="PMU3" s="43"/>
      <c r="PMW3" s="43"/>
      <c r="PMY3" s="43"/>
      <c r="PNA3" s="43"/>
      <c r="PNC3" s="43"/>
      <c r="PNE3" s="43"/>
      <c r="PNG3" s="43"/>
      <c r="PNI3" s="43"/>
      <c r="PNK3" s="43"/>
      <c r="PNM3" s="43"/>
      <c r="PNO3" s="43"/>
      <c r="PNQ3" s="43"/>
      <c r="PNS3" s="43"/>
      <c r="PNU3" s="43"/>
      <c r="PNW3" s="43"/>
      <c r="PNY3" s="43"/>
      <c r="POA3" s="43"/>
      <c r="POC3" s="43"/>
      <c r="POE3" s="43"/>
      <c r="POG3" s="43"/>
      <c r="POI3" s="43"/>
      <c r="POK3" s="43"/>
      <c r="POM3" s="43"/>
      <c r="POO3" s="43"/>
      <c r="POQ3" s="43"/>
      <c r="POS3" s="43"/>
      <c r="POU3" s="43"/>
      <c r="POW3" s="43"/>
      <c r="POY3" s="43"/>
      <c r="PPA3" s="43"/>
      <c r="PPC3" s="43"/>
      <c r="PPE3" s="43"/>
      <c r="PPG3" s="43"/>
      <c r="PPI3" s="43"/>
      <c r="PPK3" s="43"/>
      <c r="PPM3" s="43"/>
      <c r="PPO3" s="43"/>
      <c r="PPQ3" s="43"/>
      <c r="PPS3" s="43"/>
      <c r="PPU3" s="43"/>
      <c r="PPW3" s="43"/>
      <c r="PPY3" s="43"/>
      <c r="PQA3" s="43"/>
      <c r="PQC3" s="43"/>
      <c r="PQE3" s="43"/>
      <c r="PQG3" s="43"/>
      <c r="PQI3" s="43"/>
      <c r="PQK3" s="43"/>
      <c r="PQM3" s="43"/>
      <c r="PQO3" s="43"/>
      <c r="PQQ3" s="43"/>
      <c r="PQS3" s="43"/>
      <c r="PQU3" s="43"/>
      <c r="PQW3" s="43"/>
      <c r="PQY3" s="43"/>
      <c r="PRA3" s="43"/>
      <c r="PRC3" s="43"/>
      <c r="PRE3" s="43"/>
      <c r="PRG3" s="43"/>
      <c r="PRI3" s="43"/>
      <c r="PRK3" s="43"/>
      <c r="PRM3" s="43"/>
      <c r="PRO3" s="43"/>
      <c r="PRQ3" s="43"/>
      <c r="PRS3" s="43"/>
      <c r="PRU3" s="43"/>
      <c r="PRW3" s="43"/>
      <c r="PRY3" s="43"/>
      <c r="PSA3" s="43"/>
      <c r="PSC3" s="43"/>
      <c r="PSE3" s="43"/>
      <c r="PSG3" s="43"/>
      <c r="PSI3" s="43"/>
      <c r="PSK3" s="43"/>
      <c r="PSM3" s="43"/>
      <c r="PSO3" s="43"/>
      <c r="PSQ3" s="43"/>
      <c r="PSS3" s="43"/>
      <c r="PSU3" s="43"/>
      <c r="PSW3" s="43"/>
      <c r="PSY3" s="43"/>
      <c r="PTA3" s="43"/>
      <c r="PTC3" s="43"/>
      <c r="PTE3" s="43"/>
      <c r="PTG3" s="43"/>
      <c r="PTI3" s="43"/>
      <c r="PTK3" s="43"/>
      <c r="PTM3" s="43"/>
      <c r="PTO3" s="43"/>
      <c r="PTQ3" s="43"/>
      <c r="PTS3" s="43"/>
      <c r="PTU3" s="43"/>
      <c r="PTW3" s="43"/>
      <c r="PTY3" s="43"/>
      <c r="PUA3" s="43"/>
      <c r="PUC3" s="43"/>
      <c r="PUE3" s="43"/>
      <c r="PUG3" s="43"/>
      <c r="PUI3" s="43"/>
      <c r="PUK3" s="43"/>
      <c r="PUM3" s="43"/>
      <c r="PUO3" s="43"/>
      <c r="PUQ3" s="43"/>
      <c r="PUS3" s="43"/>
      <c r="PUU3" s="43"/>
      <c r="PUW3" s="43"/>
      <c r="PUY3" s="43"/>
      <c r="PVA3" s="43"/>
      <c r="PVC3" s="43"/>
      <c r="PVE3" s="43"/>
      <c r="PVG3" s="43"/>
      <c r="PVI3" s="43"/>
      <c r="PVK3" s="43"/>
      <c r="PVM3" s="43"/>
      <c r="PVO3" s="43"/>
      <c r="PVQ3" s="43"/>
      <c r="PVS3" s="43"/>
      <c r="PVU3" s="43"/>
      <c r="PVW3" s="43"/>
      <c r="PVY3" s="43"/>
      <c r="PWA3" s="43"/>
      <c r="PWC3" s="43"/>
      <c r="PWE3" s="43"/>
      <c r="PWG3" s="43"/>
      <c r="PWI3" s="43"/>
      <c r="PWK3" s="43"/>
      <c r="PWM3" s="43"/>
      <c r="PWO3" s="43"/>
      <c r="PWQ3" s="43"/>
      <c r="PWS3" s="43"/>
      <c r="PWU3" s="43"/>
      <c r="PWW3" s="43"/>
      <c r="PWY3" s="43"/>
      <c r="PXA3" s="43"/>
      <c r="PXC3" s="43"/>
      <c r="PXE3" s="43"/>
      <c r="PXG3" s="43"/>
      <c r="PXI3" s="43"/>
      <c r="PXK3" s="43"/>
      <c r="PXM3" s="43"/>
      <c r="PXO3" s="43"/>
      <c r="PXQ3" s="43"/>
      <c r="PXS3" s="43"/>
      <c r="PXU3" s="43"/>
      <c r="PXW3" s="43"/>
      <c r="PXY3" s="43"/>
      <c r="PYA3" s="43"/>
      <c r="PYC3" s="43"/>
      <c r="PYE3" s="43"/>
      <c r="PYG3" s="43"/>
      <c r="PYI3" s="43"/>
      <c r="PYK3" s="43"/>
      <c r="PYM3" s="43"/>
      <c r="PYO3" s="43"/>
      <c r="PYQ3" s="43"/>
      <c r="PYS3" s="43"/>
      <c r="PYU3" s="43"/>
      <c r="PYW3" s="43"/>
      <c r="PYY3" s="43"/>
      <c r="PZA3" s="43"/>
      <c r="PZC3" s="43"/>
      <c r="PZE3" s="43"/>
      <c r="PZG3" s="43"/>
      <c r="PZI3" s="43"/>
      <c r="PZK3" s="43"/>
      <c r="PZM3" s="43"/>
      <c r="PZO3" s="43"/>
      <c r="PZQ3" s="43"/>
      <c r="PZS3" s="43"/>
      <c r="PZU3" s="43"/>
      <c r="PZW3" s="43"/>
      <c r="PZY3" s="43"/>
      <c r="QAA3" s="43"/>
      <c r="QAC3" s="43"/>
      <c r="QAE3" s="43"/>
      <c r="QAG3" s="43"/>
      <c r="QAI3" s="43"/>
      <c r="QAK3" s="43"/>
      <c r="QAM3" s="43"/>
      <c r="QAO3" s="43"/>
      <c r="QAQ3" s="43"/>
      <c r="QAS3" s="43"/>
      <c r="QAU3" s="43"/>
      <c r="QAW3" s="43"/>
      <c r="QAY3" s="43"/>
      <c r="QBA3" s="43"/>
      <c r="QBC3" s="43"/>
      <c r="QBE3" s="43"/>
      <c r="QBG3" s="43"/>
      <c r="QBI3" s="43"/>
      <c r="QBK3" s="43"/>
      <c r="QBM3" s="43"/>
      <c r="QBO3" s="43"/>
      <c r="QBQ3" s="43"/>
      <c r="QBS3" s="43"/>
      <c r="QBU3" s="43"/>
      <c r="QBW3" s="43"/>
      <c r="QBY3" s="43"/>
      <c r="QCA3" s="43"/>
      <c r="QCC3" s="43"/>
      <c r="QCE3" s="43"/>
      <c r="QCG3" s="43"/>
      <c r="QCI3" s="43"/>
      <c r="QCK3" s="43"/>
      <c r="QCM3" s="43"/>
      <c r="QCO3" s="43"/>
      <c r="QCQ3" s="43"/>
      <c r="QCS3" s="43"/>
      <c r="QCU3" s="43"/>
      <c r="QCW3" s="43"/>
      <c r="QCY3" s="43"/>
      <c r="QDA3" s="43"/>
      <c r="QDC3" s="43"/>
      <c r="QDE3" s="43"/>
      <c r="QDG3" s="43"/>
      <c r="QDI3" s="43"/>
      <c r="QDK3" s="43"/>
      <c r="QDM3" s="43"/>
      <c r="QDO3" s="43"/>
      <c r="QDQ3" s="43"/>
      <c r="QDS3" s="43"/>
      <c r="QDU3" s="43"/>
      <c r="QDW3" s="43"/>
      <c r="QDY3" s="43"/>
      <c r="QEA3" s="43"/>
      <c r="QEC3" s="43"/>
      <c r="QEE3" s="43"/>
      <c r="QEG3" s="43"/>
      <c r="QEI3" s="43"/>
      <c r="QEK3" s="43"/>
      <c r="QEM3" s="43"/>
      <c r="QEO3" s="43"/>
      <c r="QEQ3" s="43"/>
      <c r="QES3" s="43"/>
      <c r="QEU3" s="43"/>
      <c r="QEW3" s="43"/>
      <c r="QEY3" s="43"/>
      <c r="QFA3" s="43"/>
      <c r="QFC3" s="43"/>
      <c r="QFE3" s="43"/>
      <c r="QFG3" s="43"/>
      <c r="QFI3" s="43"/>
      <c r="QFK3" s="43"/>
      <c r="QFM3" s="43"/>
      <c r="QFO3" s="43"/>
      <c r="QFQ3" s="43"/>
      <c r="QFS3" s="43"/>
      <c r="QFU3" s="43"/>
      <c r="QFW3" s="43"/>
      <c r="QFY3" s="43"/>
      <c r="QGA3" s="43"/>
      <c r="QGC3" s="43"/>
      <c r="QGE3" s="43"/>
      <c r="QGG3" s="43"/>
      <c r="QGI3" s="43"/>
      <c r="QGK3" s="43"/>
      <c r="QGM3" s="43"/>
      <c r="QGO3" s="43"/>
      <c r="QGQ3" s="43"/>
      <c r="QGS3" s="43"/>
      <c r="QGU3" s="43"/>
      <c r="QGW3" s="43"/>
      <c r="QGY3" s="43"/>
      <c r="QHA3" s="43"/>
      <c r="QHC3" s="43"/>
      <c r="QHE3" s="43"/>
      <c r="QHG3" s="43"/>
      <c r="QHI3" s="43"/>
      <c r="QHK3" s="43"/>
      <c r="QHM3" s="43"/>
      <c r="QHO3" s="43"/>
      <c r="QHQ3" s="43"/>
      <c r="QHS3" s="43"/>
      <c r="QHU3" s="43"/>
      <c r="QHW3" s="43"/>
      <c r="QHY3" s="43"/>
      <c r="QIA3" s="43"/>
      <c r="QIC3" s="43"/>
      <c r="QIE3" s="43"/>
      <c r="QIG3" s="43"/>
      <c r="QII3" s="43"/>
      <c r="QIK3" s="43"/>
      <c r="QIM3" s="43"/>
      <c r="QIO3" s="43"/>
      <c r="QIQ3" s="43"/>
      <c r="QIS3" s="43"/>
      <c r="QIU3" s="43"/>
      <c r="QIW3" s="43"/>
      <c r="QIY3" s="43"/>
      <c r="QJA3" s="43"/>
      <c r="QJC3" s="43"/>
      <c r="QJE3" s="43"/>
      <c r="QJG3" s="43"/>
      <c r="QJI3" s="43"/>
      <c r="QJK3" s="43"/>
      <c r="QJM3" s="43"/>
      <c r="QJO3" s="43"/>
      <c r="QJQ3" s="43"/>
      <c r="QJS3" s="43"/>
      <c r="QJU3" s="43"/>
      <c r="QJW3" s="43"/>
      <c r="QJY3" s="43"/>
      <c r="QKA3" s="43"/>
      <c r="QKC3" s="43"/>
      <c r="QKE3" s="43"/>
      <c r="QKG3" s="43"/>
      <c r="QKI3" s="43"/>
      <c r="QKK3" s="43"/>
      <c r="QKM3" s="43"/>
      <c r="QKO3" s="43"/>
      <c r="QKQ3" s="43"/>
      <c r="QKS3" s="43"/>
      <c r="QKU3" s="43"/>
      <c r="QKW3" s="43"/>
      <c r="QKY3" s="43"/>
      <c r="QLA3" s="43"/>
      <c r="QLC3" s="43"/>
      <c r="QLE3" s="43"/>
      <c r="QLG3" s="43"/>
      <c r="QLI3" s="43"/>
      <c r="QLK3" s="43"/>
      <c r="QLM3" s="43"/>
      <c r="QLO3" s="43"/>
      <c r="QLQ3" s="43"/>
      <c r="QLS3" s="43"/>
      <c r="QLU3" s="43"/>
      <c r="QLW3" s="43"/>
      <c r="QLY3" s="43"/>
      <c r="QMA3" s="43"/>
      <c r="QMC3" s="43"/>
      <c r="QME3" s="43"/>
      <c r="QMG3" s="43"/>
      <c r="QMI3" s="43"/>
      <c r="QMK3" s="43"/>
      <c r="QMM3" s="43"/>
      <c r="QMO3" s="43"/>
      <c r="QMQ3" s="43"/>
      <c r="QMS3" s="43"/>
      <c r="QMU3" s="43"/>
      <c r="QMW3" s="43"/>
      <c r="QMY3" s="43"/>
      <c r="QNA3" s="43"/>
      <c r="QNC3" s="43"/>
      <c r="QNE3" s="43"/>
      <c r="QNG3" s="43"/>
      <c r="QNI3" s="43"/>
      <c r="QNK3" s="43"/>
      <c r="QNM3" s="43"/>
      <c r="QNO3" s="43"/>
      <c r="QNQ3" s="43"/>
      <c r="QNS3" s="43"/>
      <c r="QNU3" s="43"/>
      <c r="QNW3" s="43"/>
      <c r="QNY3" s="43"/>
      <c r="QOA3" s="43"/>
      <c r="QOC3" s="43"/>
      <c r="QOE3" s="43"/>
      <c r="QOG3" s="43"/>
      <c r="QOI3" s="43"/>
      <c r="QOK3" s="43"/>
      <c r="QOM3" s="43"/>
      <c r="QOO3" s="43"/>
      <c r="QOQ3" s="43"/>
      <c r="QOS3" s="43"/>
      <c r="QOU3" s="43"/>
      <c r="QOW3" s="43"/>
      <c r="QOY3" s="43"/>
      <c r="QPA3" s="43"/>
      <c r="QPC3" s="43"/>
      <c r="QPE3" s="43"/>
      <c r="QPG3" s="43"/>
      <c r="QPI3" s="43"/>
      <c r="QPK3" s="43"/>
      <c r="QPM3" s="43"/>
      <c r="QPO3" s="43"/>
      <c r="QPQ3" s="43"/>
      <c r="QPS3" s="43"/>
      <c r="QPU3" s="43"/>
      <c r="QPW3" s="43"/>
      <c r="QPY3" s="43"/>
      <c r="QQA3" s="43"/>
      <c r="QQC3" s="43"/>
      <c r="QQE3" s="43"/>
      <c r="QQG3" s="43"/>
      <c r="QQI3" s="43"/>
      <c r="QQK3" s="43"/>
      <c r="QQM3" s="43"/>
      <c r="QQO3" s="43"/>
      <c r="QQQ3" s="43"/>
      <c r="QQS3" s="43"/>
      <c r="QQU3" s="43"/>
      <c r="QQW3" s="43"/>
      <c r="QQY3" s="43"/>
      <c r="QRA3" s="43"/>
      <c r="QRC3" s="43"/>
      <c r="QRE3" s="43"/>
      <c r="QRG3" s="43"/>
      <c r="QRI3" s="43"/>
      <c r="QRK3" s="43"/>
      <c r="QRM3" s="43"/>
      <c r="QRO3" s="43"/>
      <c r="QRQ3" s="43"/>
      <c r="QRS3" s="43"/>
      <c r="QRU3" s="43"/>
      <c r="QRW3" s="43"/>
      <c r="QRY3" s="43"/>
      <c r="QSA3" s="43"/>
      <c r="QSC3" s="43"/>
      <c r="QSE3" s="43"/>
      <c r="QSG3" s="43"/>
      <c r="QSI3" s="43"/>
      <c r="QSK3" s="43"/>
      <c r="QSM3" s="43"/>
      <c r="QSO3" s="43"/>
      <c r="QSQ3" s="43"/>
      <c r="QSS3" s="43"/>
      <c r="QSU3" s="43"/>
      <c r="QSW3" s="43"/>
      <c r="QSY3" s="43"/>
      <c r="QTA3" s="43"/>
      <c r="QTC3" s="43"/>
      <c r="QTE3" s="43"/>
      <c r="QTG3" s="43"/>
      <c r="QTI3" s="43"/>
      <c r="QTK3" s="43"/>
      <c r="QTM3" s="43"/>
      <c r="QTO3" s="43"/>
      <c r="QTQ3" s="43"/>
      <c r="QTS3" s="43"/>
      <c r="QTU3" s="43"/>
      <c r="QTW3" s="43"/>
      <c r="QTY3" s="43"/>
      <c r="QUA3" s="43"/>
      <c r="QUC3" s="43"/>
      <c r="QUE3" s="43"/>
      <c r="QUG3" s="43"/>
      <c r="QUI3" s="43"/>
      <c r="QUK3" s="43"/>
      <c r="QUM3" s="43"/>
      <c r="QUO3" s="43"/>
      <c r="QUQ3" s="43"/>
      <c r="QUS3" s="43"/>
      <c r="QUU3" s="43"/>
      <c r="QUW3" s="43"/>
      <c r="QUY3" s="43"/>
      <c r="QVA3" s="43"/>
      <c r="QVC3" s="43"/>
      <c r="QVE3" s="43"/>
      <c r="QVG3" s="43"/>
      <c r="QVI3" s="43"/>
      <c r="QVK3" s="43"/>
      <c r="QVM3" s="43"/>
      <c r="QVO3" s="43"/>
      <c r="QVQ3" s="43"/>
      <c r="QVS3" s="43"/>
      <c r="QVU3" s="43"/>
      <c r="QVW3" s="43"/>
      <c r="QVY3" s="43"/>
      <c r="QWA3" s="43"/>
      <c r="QWC3" s="43"/>
      <c r="QWE3" s="43"/>
      <c r="QWG3" s="43"/>
      <c r="QWI3" s="43"/>
      <c r="QWK3" s="43"/>
      <c r="QWM3" s="43"/>
      <c r="QWO3" s="43"/>
      <c r="QWQ3" s="43"/>
      <c r="QWS3" s="43"/>
      <c r="QWU3" s="43"/>
      <c r="QWW3" s="43"/>
      <c r="QWY3" s="43"/>
      <c r="QXA3" s="43"/>
      <c r="QXC3" s="43"/>
      <c r="QXE3" s="43"/>
      <c r="QXG3" s="43"/>
      <c r="QXI3" s="43"/>
      <c r="QXK3" s="43"/>
      <c r="QXM3" s="43"/>
      <c r="QXO3" s="43"/>
      <c r="QXQ3" s="43"/>
      <c r="QXS3" s="43"/>
      <c r="QXU3" s="43"/>
      <c r="QXW3" s="43"/>
      <c r="QXY3" s="43"/>
      <c r="QYA3" s="43"/>
      <c r="QYC3" s="43"/>
      <c r="QYE3" s="43"/>
      <c r="QYG3" s="43"/>
      <c r="QYI3" s="43"/>
      <c r="QYK3" s="43"/>
      <c r="QYM3" s="43"/>
      <c r="QYO3" s="43"/>
      <c r="QYQ3" s="43"/>
      <c r="QYS3" s="43"/>
      <c r="QYU3" s="43"/>
      <c r="QYW3" s="43"/>
      <c r="QYY3" s="43"/>
      <c r="QZA3" s="43"/>
      <c r="QZC3" s="43"/>
      <c r="QZE3" s="43"/>
      <c r="QZG3" s="43"/>
      <c r="QZI3" s="43"/>
      <c r="QZK3" s="43"/>
      <c r="QZM3" s="43"/>
      <c r="QZO3" s="43"/>
      <c r="QZQ3" s="43"/>
      <c r="QZS3" s="43"/>
      <c r="QZU3" s="43"/>
      <c r="QZW3" s="43"/>
      <c r="QZY3" s="43"/>
      <c r="RAA3" s="43"/>
      <c r="RAC3" s="43"/>
      <c r="RAE3" s="43"/>
      <c r="RAG3" s="43"/>
      <c r="RAI3" s="43"/>
      <c r="RAK3" s="43"/>
      <c r="RAM3" s="43"/>
      <c r="RAO3" s="43"/>
      <c r="RAQ3" s="43"/>
      <c r="RAS3" s="43"/>
      <c r="RAU3" s="43"/>
      <c r="RAW3" s="43"/>
      <c r="RAY3" s="43"/>
      <c r="RBA3" s="43"/>
      <c r="RBC3" s="43"/>
      <c r="RBE3" s="43"/>
      <c r="RBG3" s="43"/>
      <c r="RBI3" s="43"/>
      <c r="RBK3" s="43"/>
      <c r="RBM3" s="43"/>
      <c r="RBO3" s="43"/>
      <c r="RBQ3" s="43"/>
      <c r="RBS3" s="43"/>
      <c r="RBU3" s="43"/>
      <c r="RBW3" s="43"/>
      <c r="RBY3" s="43"/>
      <c r="RCA3" s="43"/>
      <c r="RCC3" s="43"/>
      <c r="RCE3" s="43"/>
      <c r="RCG3" s="43"/>
      <c r="RCI3" s="43"/>
      <c r="RCK3" s="43"/>
      <c r="RCM3" s="43"/>
      <c r="RCO3" s="43"/>
      <c r="RCQ3" s="43"/>
      <c r="RCS3" s="43"/>
      <c r="RCU3" s="43"/>
      <c r="RCW3" s="43"/>
      <c r="RCY3" s="43"/>
      <c r="RDA3" s="43"/>
      <c r="RDC3" s="43"/>
      <c r="RDE3" s="43"/>
      <c r="RDG3" s="43"/>
      <c r="RDI3" s="43"/>
      <c r="RDK3" s="43"/>
      <c r="RDM3" s="43"/>
      <c r="RDO3" s="43"/>
      <c r="RDQ3" s="43"/>
      <c r="RDS3" s="43"/>
      <c r="RDU3" s="43"/>
      <c r="RDW3" s="43"/>
      <c r="RDY3" s="43"/>
      <c r="REA3" s="43"/>
      <c r="REC3" s="43"/>
      <c r="REE3" s="43"/>
      <c r="REG3" s="43"/>
      <c r="REI3" s="43"/>
      <c r="REK3" s="43"/>
      <c r="REM3" s="43"/>
      <c r="REO3" s="43"/>
      <c r="REQ3" s="43"/>
      <c r="RES3" s="43"/>
      <c r="REU3" s="43"/>
      <c r="REW3" s="43"/>
      <c r="REY3" s="43"/>
      <c r="RFA3" s="43"/>
      <c r="RFC3" s="43"/>
      <c r="RFE3" s="43"/>
      <c r="RFG3" s="43"/>
      <c r="RFI3" s="43"/>
      <c r="RFK3" s="43"/>
      <c r="RFM3" s="43"/>
      <c r="RFO3" s="43"/>
      <c r="RFQ3" s="43"/>
      <c r="RFS3" s="43"/>
      <c r="RFU3" s="43"/>
      <c r="RFW3" s="43"/>
      <c r="RFY3" s="43"/>
      <c r="RGA3" s="43"/>
      <c r="RGC3" s="43"/>
      <c r="RGE3" s="43"/>
      <c r="RGG3" s="43"/>
      <c r="RGI3" s="43"/>
      <c r="RGK3" s="43"/>
      <c r="RGM3" s="43"/>
      <c r="RGO3" s="43"/>
      <c r="RGQ3" s="43"/>
      <c r="RGS3" s="43"/>
      <c r="RGU3" s="43"/>
      <c r="RGW3" s="43"/>
      <c r="RGY3" s="43"/>
      <c r="RHA3" s="43"/>
      <c r="RHC3" s="43"/>
      <c r="RHE3" s="43"/>
      <c r="RHG3" s="43"/>
      <c r="RHI3" s="43"/>
      <c r="RHK3" s="43"/>
      <c r="RHM3" s="43"/>
      <c r="RHO3" s="43"/>
      <c r="RHQ3" s="43"/>
      <c r="RHS3" s="43"/>
      <c r="RHU3" s="43"/>
      <c r="RHW3" s="43"/>
      <c r="RHY3" s="43"/>
      <c r="RIA3" s="43"/>
      <c r="RIC3" s="43"/>
      <c r="RIE3" s="43"/>
      <c r="RIG3" s="43"/>
      <c r="RII3" s="43"/>
      <c r="RIK3" s="43"/>
      <c r="RIM3" s="43"/>
      <c r="RIO3" s="43"/>
      <c r="RIQ3" s="43"/>
      <c r="RIS3" s="43"/>
      <c r="RIU3" s="43"/>
      <c r="RIW3" s="43"/>
      <c r="RIY3" s="43"/>
      <c r="RJA3" s="43"/>
      <c r="RJC3" s="43"/>
      <c r="RJE3" s="43"/>
      <c r="RJG3" s="43"/>
      <c r="RJI3" s="43"/>
      <c r="RJK3" s="43"/>
      <c r="RJM3" s="43"/>
      <c r="RJO3" s="43"/>
      <c r="RJQ3" s="43"/>
      <c r="RJS3" s="43"/>
      <c r="RJU3" s="43"/>
      <c r="RJW3" s="43"/>
      <c r="RJY3" s="43"/>
      <c r="RKA3" s="43"/>
      <c r="RKC3" s="43"/>
      <c r="RKE3" s="43"/>
      <c r="RKG3" s="43"/>
      <c r="RKI3" s="43"/>
      <c r="RKK3" s="43"/>
      <c r="RKM3" s="43"/>
      <c r="RKO3" s="43"/>
      <c r="RKQ3" s="43"/>
      <c r="RKS3" s="43"/>
      <c r="RKU3" s="43"/>
      <c r="RKW3" s="43"/>
      <c r="RKY3" s="43"/>
      <c r="RLA3" s="43"/>
      <c r="RLC3" s="43"/>
      <c r="RLE3" s="43"/>
      <c r="RLG3" s="43"/>
      <c r="RLI3" s="43"/>
      <c r="RLK3" s="43"/>
      <c r="RLM3" s="43"/>
      <c r="RLO3" s="43"/>
      <c r="RLQ3" s="43"/>
      <c r="RLS3" s="43"/>
      <c r="RLU3" s="43"/>
      <c r="RLW3" s="43"/>
      <c r="RLY3" s="43"/>
      <c r="RMA3" s="43"/>
      <c r="RMC3" s="43"/>
      <c r="RME3" s="43"/>
      <c r="RMG3" s="43"/>
      <c r="RMI3" s="43"/>
      <c r="RMK3" s="43"/>
      <c r="RMM3" s="43"/>
      <c r="RMO3" s="43"/>
      <c r="RMQ3" s="43"/>
      <c r="RMS3" s="43"/>
      <c r="RMU3" s="43"/>
      <c r="RMW3" s="43"/>
      <c r="RMY3" s="43"/>
      <c r="RNA3" s="43"/>
      <c r="RNC3" s="43"/>
      <c r="RNE3" s="43"/>
      <c r="RNG3" s="43"/>
      <c r="RNI3" s="43"/>
      <c r="RNK3" s="43"/>
      <c r="RNM3" s="43"/>
      <c r="RNO3" s="43"/>
      <c r="RNQ3" s="43"/>
      <c r="RNS3" s="43"/>
      <c r="RNU3" s="43"/>
      <c r="RNW3" s="43"/>
      <c r="RNY3" s="43"/>
      <c r="ROA3" s="43"/>
      <c r="ROC3" s="43"/>
      <c r="ROE3" s="43"/>
      <c r="ROG3" s="43"/>
      <c r="ROI3" s="43"/>
      <c r="ROK3" s="43"/>
      <c r="ROM3" s="43"/>
      <c r="ROO3" s="43"/>
      <c r="ROQ3" s="43"/>
      <c r="ROS3" s="43"/>
      <c r="ROU3" s="43"/>
      <c r="ROW3" s="43"/>
      <c r="ROY3" s="43"/>
      <c r="RPA3" s="43"/>
      <c r="RPC3" s="43"/>
      <c r="RPE3" s="43"/>
      <c r="RPG3" s="43"/>
      <c r="RPI3" s="43"/>
      <c r="RPK3" s="43"/>
      <c r="RPM3" s="43"/>
      <c r="RPO3" s="43"/>
      <c r="RPQ3" s="43"/>
      <c r="RPS3" s="43"/>
      <c r="RPU3" s="43"/>
      <c r="RPW3" s="43"/>
      <c r="RPY3" s="43"/>
      <c r="RQA3" s="43"/>
      <c r="RQC3" s="43"/>
      <c r="RQE3" s="43"/>
      <c r="RQG3" s="43"/>
      <c r="RQI3" s="43"/>
      <c r="RQK3" s="43"/>
      <c r="RQM3" s="43"/>
      <c r="RQO3" s="43"/>
      <c r="RQQ3" s="43"/>
      <c r="RQS3" s="43"/>
      <c r="RQU3" s="43"/>
      <c r="RQW3" s="43"/>
      <c r="RQY3" s="43"/>
      <c r="RRA3" s="43"/>
      <c r="RRC3" s="43"/>
      <c r="RRE3" s="43"/>
      <c r="RRG3" s="43"/>
      <c r="RRI3" s="43"/>
      <c r="RRK3" s="43"/>
      <c r="RRM3" s="43"/>
      <c r="RRO3" s="43"/>
      <c r="RRQ3" s="43"/>
      <c r="RRS3" s="43"/>
      <c r="RRU3" s="43"/>
      <c r="RRW3" s="43"/>
      <c r="RRY3" s="43"/>
      <c r="RSA3" s="43"/>
      <c r="RSC3" s="43"/>
      <c r="RSE3" s="43"/>
      <c r="RSG3" s="43"/>
      <c r="RSI3" s="43"/>
      <c r="RSK3" s="43"/>
      <c r="RSM3" s="43"/>
      <c r="RSO3" s="43"/>
      <c r="RSQ3" s="43"/>
      <c r="RSS3" s="43"/>
      <c r="RSU3" s="43"/>
      <c r="RSW3" s="43"/>
      <c r="RSY3" s="43"/>
      <c r="RTA3" s="43"/>
      <c r="RTC3" s="43"/>
      <c r="RTE3" s="43"/>
      <c r="RTG3" s="43"/>
      <c r="RTI3" s="43"/>
      <c r="RTK3" s="43"/>
      <c r="RTM3" s="43"/>
      <c r="RTO3" s="43"/>
      <c r="RTQ3" s="43"/>
      <c r="RTS3" s="43"/>
      <c r="RTU3" s="43"/>
      <c r="RTW3" s="43"/>
      <c r="RTY3" s="43"/>
      <c r="RUA3" s="43"/>
      <c r="RUC3" s="43"/>
      <c r="RUE3" s="43"/>
      <c r="RUG3" s="43"/>
      <c r="RUI3" s="43"/>
      <c r="RUK3" s="43"/>
      <c r="RUM3" s="43"/>
      <c r="RUO3" s="43"/>
      <c r="RUQ3" s="43"/>
      <c r="RUS3" s="43"/>
      <c r="RUU3" s="43"/>
      <c r="RUW3" s="43"/>
      <c r="RUY3" s="43"/>
      <c r="RVA3" s="43"/>
      <c r="RVC3" s="43"/>
      <c r="RVE3" s="43"/>
      <c r="RVG3" s="43"/>
      <c r="RVI3" s="43"/>
      <c r="RVK3" s="43"/>
      <c r="RVM3" s="43"/>
      <c r="RVO3" s="43"/>
      <c r="RVQ3" s="43"/>
      <c r="RVS3" s="43"/>
      <c r="RVU3" s="43"/>
      <c r="RVW3" s="43"/>
      <c r="RVY3" s="43"/>
      <c r="RWA3" s="43"/>
      <c r="RWC3" s="43"/>
      <c r="RWE3" s="43"/>
      <c r="RWG3" s="43"/>
      <c r="RWI3" s="43"/>
      <c r="RWK3" s="43"/>
      <c r="RWM3" s="43"/>
      <c r="RWO3" s="43"/>
      <c r="RWQ3" s="43"/>
      <c r="RWS3" s="43"/>
      <c r="RWU3" s="43"/>
      <c r="RWW3" s="43"/>
      <c r="RWY3" s="43"/>
      <c r="RXA3" s="43"/>
      <c r="RXC3" s="43"/>
      <c r="RXE3" s="43"/>
      <c r="RXG3" s="43"/>
      <c r="RXI3" s="43"/>
      <c r="RXK3" s="43"/>
      <c r="RXM3" s="43"/>
      <c r="RXO3" s="43"/>
      <c r="RXQ3" s="43"/>
      <c r="RXS3" s="43"/>
      <c r="RXU3" s="43"/>
      <c r="RXW3" s="43"/>
      <c r="RXY3" s="43"/>
      <c r="RYA3" s="43"/>
      <c r="RYC3" s="43"/>
      <c r="RYE3" s="43"/>
      <c r="RYG3" s="43"/>
      <c r="RYI3" s="43"/>
      <c r="RYK3" s="43"/>
      <c r="RYM3" s="43"/>
      <c r="RYO3" s="43"/>
      <c r="RYQ3" s="43"/>
      <c r="RYS3" s="43"/>
      <c r="RYU3" s="43"/>
      <c r="RYW3" s="43"/>
      <c r="RYY3" s="43"/>
      <c r="RZA3" s="43"/>
      <c r="RZC3" s="43"/>
      <c r="RZE3" s="43"/>
      <c r="RZG3" s="43"/>
      <c r="RZI3" s="43"/>
      <c r="RZK3" s="43"/>
      <c r="RZM3" s="43"/>
      <c r="RZO3" s="43"/>
      <c r="RZQ3" s="43"/>
      <c r="RZS3" s="43"/>
      <c r="RZU3" s="43"/>
      <c r="RZW3" s="43"/>
      <c r="RZY3" s="43"/>
      <c r="SAA3" s="43"/>
      <c r="SAC3" s="43"/>
      <c r="SAE3" s="43"/>
      <c r="SAG3" s="43"/>
      <c r="SAI3" s="43"/>
      <c r="SAK3" s="43"/>
      <c r="SAM3" s="43"/>
      <c r="SAO3" s="43"/>
      <c r="SAQ3" s="43"/>
      <c r="SAS3" s="43"/>
      <c r="SAU3" s="43"/>
      <c r="SAW3" s="43"/>
      <c r="SAY3" s="43"/>
      <c r="SBA3" s="43"/>
      <c r="SBC3" s="43"/>
      <c r="SBE3" s="43"/>
      <c r="SBG3" s="43"/>
      <c r="SBI3" s="43"/>
      <c r="SBK3" s="43"/>
      <c r="SBM3" s="43"/>
      <c r="SBO3" s="43"/>
      <c r="SBQ3" s="43"/>
      <c r="SBS3" s="43"/>
      <c r="SBU3" s="43"/>
      <c r="SBW3" s="43"/>
      <c r="SBY3" s="43"/>
      <c r="SCA3" s="43"/>
      <c r="SCC3" s="43"/>
      <c r="SCE3" s="43"/>
      <c r="SCG3" s="43"/>
      <c r="SCI3" s="43"/>
      <c r="SCK3" s="43"/>
      <c r="SCM3" s="43"/>
      <c r="SCO3" s="43"/>
      <c r="SCQ3" s="43"/>
      <c r="SCS3" s="43"/>
      <c r="SCU3" s="43"/>
      <c r="SCW3" s="43"/>
      <c r="SCY3" s="43"/>
      <c r="SDA3" s="43"/>
      <c r="SDC3" s="43"/>
      <c r="SDE3" s="43"/>
      <c r="SDG3" s="43"/>
      <c r="SDI3" s="43"/>
      <c r="SDK3" s="43"/>
      <c r="SDM3" s="43"/>
      <c r="SDO3" s="43"/>
      <c r="SDQ3" s="43"/>
      <c r="SDS3" s="43"/>
      <c r="SDU3" s="43"/>
      <c r="SDW3" s="43"/>
      <c r="SDY3" s="43"/>
      <c r="SEA3" s="43"/>
      <c r="SEC3" s="43"/>
      <c r="SEE3" s="43"/>
      <c r="SEG3" s="43"/>
      <c r="SEI3" s="43"/>
      <c r="SEK3" s="43"/>
      <c r="SEM3" s="43"/>
      <c r="SEO3" s="43"/>
      <c r="SEQ3" s="43"/>
      <c r="SES3" s="43"/>
      <c r="SEU3" s="43"/>
      <c r="SEW3" s="43"/>
      <c r="SEY3" s="43"/>
      <c r="SFA3" s="43"/>
      <c r="SFC3" s="43"/>
      <c r="SFE3" s="43"/>
      <c r="SFG3" s="43"/>
      <c r="SFI3" s="43"/>
      <c r="SFK3" s="43"/>
      <c r="SFM3" s="43"/>
      <c r="SFO3" s="43"/>
      <c r="SFQ3" s="43"/>
      <c r="SFS3" s="43"/>
      <c r="SFU3" s="43"/>
      <c r="SFW3" s="43"/>
      <c r="SFY3" s="43"/>
      <c r="SGA3" s="43"/>
      <c r="SGC3" s="43"/>
      <c r="SGE3" s="43"/>
      <c r="SGG3" s="43"/>
      <c r="SGI3" s="43"/>
      <c r="SGK3" s="43"/>
      <c r="SGM3" s="43"/>
      <c r="SGO3" s="43"/>
      <c r="SGQ3" s="43"/>
      <c r="SGS3" s="43"/>
      <c r="SGU3" s="43"/>
      <c r="SGW3" s="43"/>
      <c r="SGY3" s="43"/>
      <c r="SHA3" s="43"/>
      <c r="SHC3" s="43"/>
      <c r="SHE3" s="43"/>
      <c r="SHG3" s="43"/>
      <c r="SHI3" s="43"/>
      <c r="SHK3" s="43"/>
      <c r="SHM3" s="43"/>
      <c r="SHO3" s="43"/>
      <c r="SHQ3" s="43"/>
      <c r="SHS3" s="43"/>
      <c r="SHU3" s="43"/>
      <c r="SHW3" s="43"/>
      <c r="SHY3" s="43"/>
      <c r="SIA3" s="43"/>
      <c r="SIC3" s="43"/>
      <c r="SIE3" s="43"/>
      <c r="SIG3" s="43"/>
      <c r="SII3" s="43"/>
      <c r="SIK3" s="43"/>
      <c r="SIM3" s="43"/>
      <c r="SIO3" s="43"/>
      <c r="SIQ3" s="43"/>
      <c r="SIS3" s="43"/>
      <c r="SIU3" s="43"/>
      <c r="SIW3" s="43"/>
      <c r="SIY3" s="43"/>
      <c r="SJA3" s="43"/>
      <c r="SJC3" s="43"/>
      <c r="SJE3" s="43"/>
      <c r="SJG3" s="43"/>
      <c r="SJI3" s="43"/>
      <c r="SJK3" s="43"/>
      <c r="SJM3" s="43"/>
      <c r="SJO3" s="43"/>
      <c r="SJQ3" s="43"/>
      <c r="SJS3" s="43"/>
      <c r="SJU3" s="43"/>
      <c r="SJW3" s="43"/>
      <c r="SJY3" s="43"/>
      <c r="SKA3" s="43"/>
      <c r="SKC3" s="43"/>
      <c r="SKE3" s="43"/>
      <c r="SKG3" s="43"/>
      <c r="SKI3" s="43"/>
      <c r="SKK3" s="43"/>
      <c r="SKM3" s="43"/>
      <c r="SKO3" s="43"/>
      <c r="SKQ3" s="43"/>
      <c r="SKS3" s="43"/>
      <c r="SKU3" s="43"/>
      <c r="SKW3" s="43"/>
      <c r="SKY3" s="43"/>
      <c r="SLA3" s="43"/>
      <c r="SLC3" s="43"/>
      <c r="SLE3" s="43"/>
      <c r="SLG3" s="43"/>
      <c r="SLI3" s="43"/>
      <c r="SLK3" s="43"/>
      <c r="SLM3" s="43"/>
      <c r="SLO3" s="43"/>
      <c r="SLQ3" s="43"/>
      <c r="SLS3" s="43"/>
      <c r="SLU3" s="43"/>
      <c r="SLW3" s="43"/>
      <c r="SLY3" s="43"/>
      <c r="SMA3" s="43"/>
      <c r="SMC3" s="43"/>
      <c r="SME3" s="43"/>
      <c r="SMG3" s="43"/>
      <c r="SMI3" s="43"/>
      <c r="SMK3" s="43"/>
      <c r="SMM3" s="43"/>
      <c r="SMO3" s="43"/>
      <c r="SMQ3" s="43"/>
      <c r="SMS3" s="43"/>
      <c r="SMU3" s="43"/>
      <c r="SMW3" s="43"/>
      <c r="SMY3" s="43"/>
      <c r="SNA3" s="43"/>
      <c r="SNC3" s="43"/>
      <c r="SNE3" s="43"/>
      <c r="SNG3" s="43"/>
      <c r="SNI3" s="43"/>
      <c r="SNK3" s="43"/>
      <c r="SNM3" s="43"/>
      <c r="SNO3" s="43"/>
      <c r="SNQ3" s="43"/>
      <c r="SNS3" s="43"/>
      <c r="SNU3" s="43"/>
      <c r="SNW3" s="43"/>
      <c r="SNY3" s="43"/>
      <c r="SOA3" s="43"/>
      <c r="SOC3" s="43"/>
      <c r="SOE3" s="43"/>
      <c r="SOG3" s="43"/>
      <c r="SOI3" s="43"/>
      <c r="SOK3" s="43"/>
      <c r="SOM3" s="43"/>
      <c r="SOO3" s="43"/>
      <c r="SOQ3" s="43"/>
      <c r="SOS3" s="43"/>
      <c r="SOU3" s="43"/>
      <c r="SOW3" s="43"/>
      <c r="SOY3" s="43"/>
      <c r="SPA3" s="43"/>
      <c r="SPC3" s="43"/>
      <c r="SPE3" s="43"/>
      <c r="SPG3" s="43"/>
      <c r="SPI3" s="43"/>
      <c r="SPK3" s="43"/>
      <c r="SPM3" s="43"/>
      <c r="SPO3" s="43"/>
      <c r="SPQ3" s="43"/>
      <c r="SPS3" s="43"/>
      <c r="SPU3" s="43"/>
      <c r="SPW3" s="43"/>
      <c r="SPY3" s="43"/>
      <c r="SQA3" s="43"/>
      <c r="SQC3" s="43"/>
      <c r="SQE3" s="43"/>
      <c r="SQG3" s="43"/>
      <c r="SQI3" s="43"/>
      <c r="SQK3" s="43"/>
      <c r="SQM3" s="43"/>
      <c r="SQO3" s="43"/>
      <c r="SQQ3" s="43"/>
      <c r="SQS3" s="43"/>
      <c r="SQU3" s="43"/>
      <c r="SQW3" s="43"/>
      <c r="SQY3" s="43"/>
      <c r="SRA3" s="43"/>
      <c r="SRC3" s="43"/>
      <c r="SRE3" s="43"/>
      <c r="SRG3" s="43"/>
      <c r="SRI3" s="43"/>
      <c r="SRK3" s="43"/>
      <c r="SRM3" s="43"/>
      <c r="SRO3" s="43"/>
      <c r="SRQ3" s="43"/>
      <c r="SRS3" s="43"/>
      <c r="SRU3" s="43"/>
      <c r="SRW3" s="43"/>
      <c r="SRY3" s="43"/>
      <c r="SSA3" s="43"/>
      <c r="SSC3" s="43"/>
      <c r="SSE3" s="43"/>
      <c r="SSG3" s="43"/>
      <c r="SSI3" s="43"/>
      <c r="SSK3" s="43"/>
      <c r="SSM3" s="43"/>
      <c r="SSO3" s="43"/>
      <c r="SSQ3" s="43"/>
      <c r="SSS3" s="43"/>
      <c r="SSU3" s="43"/>
      <c r="SSW3" s="43"/>
      <c r="SSY3" s="43"/>
      <c r="STA3" s="43"/>
      <c r="STC3" s="43"/>
      <c r="STE3" s="43"/>
      <c r="STG3" s="43"/>
      <c r="STI3" s="43"/>
      <c r="STK3" s="43"/>
      <c r="STM3" s="43"/>
      <c r="STO3" s="43"/>
      <c r="STQ3" s="43"/>
      <c r="STS3" s="43"/>
      <c r="STU3" s="43"/>
      <c r="STW3" s="43"/>
      <c r="STY3" s="43"/>
      <c r="SUA3" s="43"/>
      <c r="SUC3" s="43"/>
      <c r="SUE3" s="43"/>
      <c r="SUG3" s="43"/>
      <c r="SUI3" s="43"/>
      <c r="SUK3" s="43"/>
      <c r="SUM3" s="43"/>
      <c r="SUO3" s="43"/>
      <c r="SUQ3" s="43"/>
      <c r="SUS3" s="43"/>
      <c r="SUU3" s="43"/>
      <c r="SUW3" s="43"/>
      <c r="SUY3" s="43"/>
      <c r="SVA3" s="43"/>
      <c r="SVC3" s="43"/>
      <c r="SVE3" s="43"/>
      <c r="SVG3" s="43"/>
      <c r="SVI3" s="43"/>
      <c r="SVK3" s="43"/>
      <c r="SVM3" s="43"/>
      <c r="SVO3" s="43"/>
      <c r="SVQ3" s="43"/>
      <c r="SVS3" s="43"/>
      <c r="SVU3" s="43"/>
      <c r="SVW3" s="43"/>
      <c r="SVY3" s="43"/>
      <c r="SWA3" s="43"/>
      <c r="SWC3" s="43"/>
      <c r="SWE3" s="43"/>
      <c r="SWG3" s="43"/>
      <c r="SWI3" s="43"/>
      <c r="SWK3" s="43"/>
      <c r="SWM3" s="43"/>
      <c r="SWO3" s="43"/>
      <c r="SWQ3" s="43"/>
      <c r="SWS3" s="43"/>
      <c r="SWU3" s="43"/>
      <c r="SWW3" s="43"/>
      <c r="SWY3" s="43"/>
      <c r="SXA3" s="43"/>
      <c r="SXC3" s="43"/>
      <c r="SXE3" s="43"/>
      <c r="SXG3" s="43"/>
      <c r="SXI3" s="43"/>
      <c r="SXK3" s="43"/>
      <c r="SXM3" s="43"/>
      <c r="SXO3" s="43"/>
      <c r="SXQ3" s="43"/>
      <c r="SXS3" s="43"/>
      <c r="SXU3" s="43"/>
      <c r="SXW3" s="43"/>
      <c r="SXY3" s="43"/>
      <c r="SYA3" s="43"/>
      <c r="SYC3" s="43"/>
      <c r="SYE3" s="43"/>
      <c r="SYG3" s="43"/>
      <c r="SYI3" s="43"/>
      <c r="SYK3" s="43"/>
      <c r="SYM3" s="43"/>
      <c r="SYO3" s="43"/>
      <c r="SYQ3" s="43"/>
      <c r="SYS3" s="43"/>
      <c r="SYU3" s="43"/>
      <c r="SYW3" s="43"/>
      <c r="SYY3" s="43"/>
      <c r="SZA3" s="43"/>
      <c r="SZC3" s="43"/>
      <c r="SZE3" s="43"/>
      <c r="SZG3" s="43"/>
      <c r="SZI3" s="43"/>
      <c r="SZK3" s="43"/>
      <c r="SZM3" s="43"/>
      <c r="SZO3" s="43"/>
      <c r="SZQ3" s="43"/>
      <c r="SZS3" s="43"/>
      <c r="SZU3" s="43"/>
      <c r="SZW3" s="43"/>
      <c r="SZY3" s="43"/>
      <c r="TAA3" s="43"/>
      <c r="TAC3" s="43"/>
      <c r="TAE3" s="43"/>
      <c r="TAG3" s="43"/>
      <c r="TAI3" s="43"/>
      <c r="TAK3" s="43"/>
      <c r="TAM3" s="43"/>
      <c r="TAO3" s="43"/>
      <c r="TAQ3" s="43"/>
      <c r="TAS3" s="43"/>
      <c r="TAU3" s="43"/>
      <c r="TAW3" s="43"/>
      <c r="TAY3" s="43"/>
      <c r="TBA3" s="43"/>
      <c r="TBC3" s="43"/>
      <c r="TBE3" s="43"/>
      <c r="TBG3" s="43"/>
      <c r="TBI3" s="43"/>
      <c r="TBK3" s="43"/>
      <c r="TBM3" s="43"/>
      <c r="TBO3" s="43"/>
      <c r="TBQ3" s="43"/>
      <c r="TBS3" s="43"/>
      <c r="TBU3" s="43"/>
      <c r="TBW3" s="43"/>
      <c r="TBY3" s="43"/>
      <c r="TCA3" s="43"/>
      <c r="TCC3" s="43"/>
      <c r="TCE3" s="43"/>
      <c r="TCG3" s="43"/>
      <c r="TCI3" s="43"/>
      <c r="TCK3" s="43"/>
      <c r="TCM3" s="43"/>
      <c r="TCO3" s="43"/>
      <c r="TCQ3" s="43"/>
      <c r="TCS3" s="43"/>
      <c r="TCU3" s="43"/>
      <c r="TCW3" s="43"/>
      <c r="TCY3" s="43"/>
      <c r="TDA3" s="43"/>
      <c r="TDC3" s="43"/>
      <c r="TDE3" s="43"/>
      <c r="TDG3" s="43"/>
      <c r="TDI3" s="43"/>
      <c r="TDK3" s="43"/>
      <c r="TDM3" s="43"/>
      <c r="TDO3" s="43"/>
      <c r="TDQ3" s="43"/>
      <c r="TDS3" s="43"/>
      <c r="TDU3" s="43"/>
      <c r="TDW3" s="43"/>
      <c r="TDY3" s="43"/>
      <c r="TEA3" s="43"/>
      <c r="TEC3" s="43"/>
      <c r="TEE3" s="43"/>
      <c r="TEG3" s="43"/>
      <c r="TEI3" s="43"/>
      <c r="TEK3" s="43"/>
      <c r="TEM3" s="43"/>
      <c r="TEO3" s="43"/>
      <c r="TEQ3" s="43"/>
      <c r="TES3" s="43"/>
      <c r="TEU3" s="43"/>
      <c r="TEW3" s="43"/>
      <c r="TEY3" s="43"/>
      <c r="TFA3" s="43"/>
      <c r="TFC3" s="43"/>
      <c r="TFE3" s="43"/>
      <c r="TFG3" s="43"/>
      <c r="TFI3" s="43"/>
      <c r="TFK3" s="43"/>
      <c r="TFM3" s="43"/>
      <c r="TFO3" s="43"/>
      <c r="TFQ3" s="43"/>
      <c r="TFS3" s="43"/>
      <c r="TFU3" s="43"/>
      <c r="TFW3" s="43"/>
      <c r="TFY3" s="43"/>
      <c r="TGA3" s="43"/>
      <c r="TGC3" s="43"/>
      <c r="TGE3" s="43"/>
      <c r="TGG3" s="43"/>
      <c r="TGI3" s="43"/>
      <c r="TGK3" s="43"/>
      <c r="TGM3" s="43"/>
      <c r="TGO3" s="43"/>
      <c r="TGQ3" s="43"/>
      <c r="TGS3" s="43"/>
      <c r="TGU3" s="43"/>
      <c r="TGW3" s="43"/>
      <c r="TGY3" s="43"/>
      <c r="THA3" s="43"/>
      <c r="THC3" s="43"/>
      <c r="THE3" s="43"/>
      <c r="THG3" s="43"/>
      <c r="THI3" s="43"/>
      <c r="THK3" s="43"/>
      <c r="THM3" s="43"/>
      <c r="THO3" s="43"/>
      <c r="THQ3" s="43"/>
      <c r="THS3" s="43"/>
      <c r="THU3" s="43"/>
      <c r="THW3" s="43"/>
      <c r="THY3" s="43"/>
      <c r="TIA3" s="43"/>
      <c r="TIC3" s="43"/>
      <c r="TIE3" s="43"/>
      <c r="TIG3" s="43"/>
      <c r="TII3" s="43"/>
      <c r="TIK3" s="43"/>
      <c r="TIM3" s="43"/>
      <c r="TIO3" s="43"/>
      <c r="TIQ3" s="43"/>
      <c r="TIS3" s="43"/>
      <c r="TIU3" s="43"/>
      <c r="TIW3" s="43"/>
      <c r="TIY3" s="43"/>
      <c r="TJA3" s="43"/>
      <c r="TJC3" s="43"/>
      <c r="TJE3" s="43"/>
      <c r="TJG3" s="43"/>
      <c r="TJI3" s="43"/>
      <c r="TJK3" s="43"/>
      <c r="TJM3" s="43"/>
      <c r="TJO3" s="43"/>
      <c r="TJQ3" s="43"/>
      <c r="TJS3" s="43"/>
      <c r="TJU3" s="43"/>
      <c r="TJW3" s="43"/>
      <c r="TJY3" s="43"/>
      <c r="TKA3" s="43"/>
      <c r="TKC3" s="43"/>
      <c r="TKE3" s="43"/>
      <c r="TKG3" s="43"/>
      <c r="TKI3" s="43"/>
      <c r="TKK3" s="43"/>
      <c r="TKM3" s="43"/>
      <c r="TKO3" s="43"/>
      <c r="TKQ3" s="43"/>
      <c r="TKS3" s="43"/>
      <c r="TKU3" s="43"/>
      <c r="TKW3" s="43"/>
      <c r="TKY3" s="43"/>
      <c r="TLA3" s="43"/>
      <c r="TLC3" s="43"/>
      <c r="TLE3" s="43"/>
      <c r="TLG3" s="43"/>
      <c r="TLI3" s="43"/>
      <c r="TLK3" s="43"/>
      <c r="TLM3" s="43"/>
      <c r="TLO3" s="43"/>
      <c r="TLQ3" s="43"/>
      <c r="TLS3" s="43"/>
      <c r="TLU3" s="43"/>
      <c r="TLW3" s="43"/>
      <c r="TLY3" s="43"/>
      <c r="TMA3" s="43"/>
      <c r="TMC3" s="43"/>
      <c r="TME3" s="43"/>
      <c r="TMG3" s="43"/>
      <c r="TMI3" s="43"/>
      <c r="TMK3" s="43"/>
      <c r="TMM3" s="43"/>
      <c r="TMO3" s="43"/>
      <c r="TMQ3" s="43"/>
      <c r="TMS3" s="43"/>
      <c r="TMU3" s="43"/>
      <c r="TMW3" s="43"/>
      <c r="TMY3" s="43"/>
      <c r="TNA3" s="43"/>
      <c r="TNC3" s="43"/>
      <c r="TNE3" s="43"/>
      <c r="TNG3" s="43"/>
      <c r="TNI3" s="43"/>
      <c r="TNK3" s="43"/>
      <c r="TNM3" s="43"/>
      <c r="TNO3" s="43"/>
      <c r="TNQ3" s="43"/>
      <c r="TNS3" s="43"/>
      <c r="TNU3" s="43"/>
      <c r="TNW3" s="43"/>
      <c r="TNY3" s="43"/>
      <c r="TOA3" s="43"/>
      <c r="TOC3" s="43"/>
      <c r="TOE3" s="43"/>
      <c r="TOG3" s="43"/>
      <c r="TOI3" s="43"/>
      <c r="TOK3" s="43"/>
      <c r="TOM3" s="43"/>
      <c r="TOO3" s="43"/>
      <c r="TOQ3" s="43"/>
      <c r="TOS3" s="43"/>
      <c r="TOU3" s="43"/>
      <c r="TOW3" s="43"/>
      <c r="TOY3" s="43"/>
      <c r="TPA3" s="43"/>
      <c r="TPC3" s="43"/>
      <c r="TPE3" s="43"/>
      <c r="TPG3" s="43"/>
      <c r="TPI3" s="43"/>
      <c r="TPK3" s="43"/>
      <c r="TPM3" s="43"/>
      <c r="TPO3" s="43"/>
      <c r="TPQ3" s="43"/>
      <c r="TPS3" s="43"/>
      <c r="TPU3" s="43"/>
      <c r="TPW3" s="43"/>
      <c r="TPY3" s="43"/>
      <c r="TQA3" s="43"/>
      <c r="TQC3" s="43"/>
      <c r="TQE3" s="43"/>
      <c r="TQG3" s="43"/>
      <c r="TQI3" s="43"/>
      <c r="TQK3" s="43"/>
      <c r="TQM3" s="43"/>
      <c r="TQO3" s="43"/>
      <c r="TQQ3" s="43"/>
      <c r="TQS3" s="43"/>
      <c r="TQU3" s="43"/>
      <c r="TQW3" s="43"/>
      <c r="TQY3" s="43"/>
      <c r="TRA3" s="43"/>
      <c r="TRC3" s="43"/>
      <c r="TRE3" s="43"/>
      <c r="TRG3" s="43"/>
      <c r="TRI3" s="43"/>
      <c r="TRK3" s="43"/>
      <c r="TRM3" s="43"/>
      <c r="TRO3" s="43"/>
      <c r="TRQ3" s="43"/>
      <c r="TRS3" s="43"/>
      <c r="TRU3" s="43"/>
      <c r="TRW3" s="43"/>
      <c r="TRY3" s="43"/>
      <c r="TSA3" s="43"/>
      <c r="TSC3" s="43"/>
      <c r="TSE3" s="43"/>
      <c r="TSG3" s="43"/>
      <c r="TSI3" s="43"/>
      <c r="TSK3" s="43"/>
      <c r="TSM3" s="43"/>
      <c r="TSO3" s="43"/>
      <c r="TSQ3" s="43"/>
      <c r="TSS3" s="43"/>
      <c r="TSU3" s="43"/>
      <c r="TSW3" s="43"/>
      <c r="TSY3" s="43"/>
      <c r="TTA3" s="43"/>
      <c r="TTC3" s="43"/>
      <c r="TTE3" s="43"/>
      <c r="TTG3" s="43"/>
      <c r="TTI3" s="43"/>
      <c r="TTK3" s="43"/>
      <c r="TTM3" s="43"/>
      <c r="TTO3" s="43"/>
      <c r="TTQ3" s="43"/>
      <c r="TTS3" s="43"/>
      <c r="TTU3" s="43"/>
      <c r="TTW3" s="43"/>
      <c r="TTY3" s="43"/>
      <c r="TUA3" s="43"/>
      <c r="TUC3" s="43"/>
      <c r="TUE3" s="43"/>
      <c r="TUG3" s="43"/>
      <c r="TUI3" s="43"/>
      <c r="TUK3" s="43"/>
      <c r="TUM3" s="43"/>
      <c r="TUO3" s="43"/>
      <c r="TUQ3" s="43"/>
      <c r="TUS3" s="43"/>
      <c r="TUU3" s="43"/>
      <c r="TUW3" s="43"/>
      <c r="TUY3" s="43"/>
      <c r="TVA3" s="43"/>
      <c r="TVC3" s="43"/>
      <c r="TVE3" s="43"/>
      <c r="TVG3" s="43"/>
      <c r="TVI3" s="43"/>
      <c r="TVK3" s="43"/>
      <c r="TVM3" s="43"/>
      <c r="TVO3" s="43"/>
      <c r="TVQ3" s="43"/>
      <c r="TVS3" s="43"/>
      <c r="TVU3" s="43"/>
      <c r="TVW3" s="43"/>
      <c r="TVY3" s="43"/>
      <c r="TWA3" s="43"/>
      <c r="TWC3" s="43"/>
      <c r="TWE3" s="43"/>
      <c r="TWG3" s="43"/>
      <c r="TWI3" s="43"/>
      <c r="TWK3" s="43"/>
      <c r="TWM3" s="43"/>
      <c r="TWO3" s="43"/>
      <c r="TWQ3" s="43"/>
      <c r="TWS3" s="43"/>
      <c r="TWU3" s="43"/>
      <c r="TWW3" s="43"/>
      <c r="TWY3" s="43"/>
      <c r="TXA3" s="43"/>
      <c r="TXC3" s="43"/>
      <c r="TXE3" s="43"/>
      <c r="TXG3" s="43"/>
      <c r="TXI3" s="43"/>
      <c r="TXK3" s="43"/>
      <c r="TXM3" s="43"/>
      <c r="TXO3" s="43"/>
      <c r="TXQ3" s="43"/>
      <c r="TXS3" s="43"/>
      <c r="TXU3" s="43"/>
      <c r="TXW3" s="43"/>
      <c r="TXY3" s="43"/>
      <c r="TYA3" s="43"/>
      <c r="TYC3" s="43"/>
      <c r="TYE3" s="43"/>
      <c r="TYG3" s="43"/>
      <c r="TYI3" s="43"/>
      <c r="TYK3" s="43"/>
      <c r="TYM3" s="43"/>
      <c r="TYO3" s="43"/>
      <c r="TYQ3" s="43"/>
      <c r="TYS3" s="43"/>
      <c r="TYU3" s="43"/>
      <c r="TYW3" s="43"/>
      <c r="TYY3" s="43"/>
      <c r="TZA3" s="43"/>
      <c r="TZC3" s="43"/>
      <c r="TZE3" s="43"/>
      <c r="TZG3" s="43"/>
      <c r="TZI3" s="43"/>
      <c r="TZK3" s="43"/>
      <c r="TZM3" s="43"/>
      <c r="TZO3" s="43"/>
      <c r="TZQ3" s="43"/>
      <c r="TZS3" s="43"/>
      <c r="TZU3" s="43"/>
      <c r="TZW3" s="43"/>
      <c r="TZY3" s="43"/>
      <c r="UAA3" s="43"/>
      <c r="UAC3" s="43"/>
      <c r="UAE3" s="43"/>
      <c r="UAG3" s="43"/>
      <c r="UAI3" s="43"/>
      <c r="UAK3" s="43"/>
      <c r="UAM3" s="43"/>
      <c r="UAO3" s="43"/>
      <c r="UAQ3" s="43"/>
      <c r="UAS3" s="43"/>
      <c r="UAU3" s="43"/>
      <c r="UAW3" s="43"/>
      <c r="UAY3" s="43"/>
      <c r="UBA3" s="43"/>
      <c r="UBC3" s="43"/>
      <c r="UBE3" s="43"/>
      <c r="UBG3" s="43"/>
      <c r="UBI3" s="43"/>
      <c r="UBK3" s="43"/>
      <c r="UBM3" s="43"/>
      <c r="UBO3" s="43"/>
      <c r="UBQ3" s="43"/>
      <c r="UBS3" s="43"/>
      <c r="UBU3" s="43"/>
      <c r="UBW3" s="43"/>
      <c r="UBY3" s="43"/>
      <c r="UCA3" s="43"/>
      <c r="UCC3" s="43"/>
      <c r="UCE3" s="43"/>
      <c r="UCG3" s="43"/>
      <c r="UCI3" s="43"/>
      <c r="UCK3" s="43"/>
      <c r="UCM3" s="43"/>
      <c r="UCO3" s="43"/>
      <c r="UCQ3" s="43"/>
      <c r="UCS3" s="43"/>
      <c r="UCU3" s="43"/>
      <c r="UCW3" s="43"/>
      <c r="UCY3" s="43"/>
      <c r="UDA3" s="43"/>
      <c r="UDC3" s="43"/>
      <c r="UDE3" s="43"/>
      <c r="UDG3" s="43"/>
      <c r="UDI3" s="43"/>
      <c r="UDK3" s="43"/>
      <c r="UDM3" s="43"/>
      <c r="UDO3" s="43"/>
      <c r="UDQ3" s="43"/>
      <c r="UDS3" s="43"/>
      <c r="UDU3" s="43"/>
      <c r="UDW3" s="43"/>
      <c r="UDY3" s="43"/>
      <c r="UEA3" s="43"/>
      <c r="UEC3" s="43"/>
      <c r="UEE3" s="43"/>
      <c r="UEG3" s="43"/>
      <c r="UEI3" s="43"/>
      <c r="UEK3" s="43"/>
      <c r="UEM3" s="43"/>
      <c r="UEO3" s="43"/>
      <c r="UEQ3" s="43"/>
      <c r="UES3" s="43"/>
      <c r="UEU3" s="43"/>
      <c r="UEW3" s="43"/>
      <c r="UEY3" s="43"/>
      <c r="UFA3" s="43"/>
      <c r="UFC3" s="43"/>
      <c r="UFE3" s="43"/>
      <c r="UFG3" s="43"/>
      <c r="UFI3" s="43"/>
      <c r="UFK3" s="43"/>
      <c r="UFM3" s="43"/>
      <c r="UFO3" s="43"/>
      <c r="UFQ3" s="43"/>
      <c r="UFS3" s="43"/>
      <c r="UFU3" s="43"/>
      <c r="UFW3" s="43"/>
      <c r="UFY3" s="43"/>
      <c r="UGA3" s="43"/>
      <c r="UGC3" s="43"/>
      <c r="UGE3" s="43"/>
      <c r="UGG3" s="43"/>
      <c r="UGI3" s="43"/>
      <c r="UGK3" s="43"/>
      <c r="UGM3" s="43"/>
      <c r="UGO3" s="43"/>
      <c r="UGQ3" s="43"/>
      <c r="UGS3" s="43"/>
      <c r="UGU3" s="43"/>
      <c r="UGW3" s="43"/>
      <c r="UGY3" s="43"/>
      <c r="UHA3" s="43"/>
      <c r="UHC3" s="43"/>
      <c r="UHE3" s="43"/>
      <c r="UHG3" s="43"/>
      <c r="UHI3" s="43"/>
      <c r="UHK3" s="43"/>
      <c r="UHM3" s="43"/>
      <c r="UHO3" s="43"/>
      <c r="UHQ3" s="43"/>
      <c r="UHS3" s="43"/>
      <c r="UHU3" s="43"/>
      <c r="UHW3" s="43"/>
      <c r="UHY3" s="43"/>
      <c r="UIA3" s="43"/>
      <c r="UIC3" s="43"/>
      <c r="UIE3" s="43"/>
      <c r="UIG3" s="43"/>
      <c r="UII3" s="43"/>
      <c r="UIK3" s="43"/>
      <c r="UIM3" s="43"/>
      <c r="UIO3" s="43"/>
      <c r="UIQ3" s="43"/>
      <c r="UIS3" s="43"/>
      <c r="UIU3" s="43"/>
      <c r="UIW3" s="43"/>
      <c r="UIY3" s="43"/>
      <c r="UJA3" s="43"/>
      <c r="UJC3" s="43"/>
      <c r="UJE3" s="43"/>
      <c r="UJG3" s="43"/>
      <c r="UJI3" s="43"/>
      <c r="UJK3" s="43"/>
      <c r="UJM3" s="43"/>
      <c r="UJO3" s="43"/>
      <c r="UJQ3" s="43"/>
      <c r="UJS3" s="43"/>
      <c r="UJU3" s="43"/>
      <c r="UJW3" s="43"/>
      <c r="UJY3" s="43"/>
      <c r="UKA3" s="43"/>
      <c r="UKC3" s="43"/>
      <c r="UKE3" s="43"/>
      <c r="UKG3" s="43"/>
      <c r="UKI3" s="43"/>
      <c r="UKK3" s="43"/>
      <c r="UKM3" s="43"/>
      <c r="UKO3" s="43"/>
      <c r="UKQ3" s="43"/>
      <c r="UKS3" s="43"/>
      <c r="UKU3" s="43"/>
      <c r="UKW3" s="43"/>
      <c r="UKY3" s="43"/>
      <c r="ULA3" s="43"/>
      <c r="ULC3" s="43"/>
      <c r="ULE3" s="43"/>
      <c r="ULG3" s="43"/>
      <c r="ULI3" s="43"/>
      <c r="ULK3" s="43"/>
      <c r="ULM3" s="43"/>
      <c r="ULO3" s="43"/>
      <c r="ULQ3" s="43"/>
      <c r="ULS3" s="43"/>
      <c r="ULU3" s="43"/>
      <c r="ULW3" s="43"/>
      <c r="ULY3" s="43"/>
      <c r="UMA3" s="43"/>
      <c r="UMC3" s="43"/>
      <c r="UME3" s="43"/>
      <c r="UMG3" s="43"/>
      <c r="UMI3" s="43"/>
      <c r="UMK3" s="43"/>
      <c r="UMM3" s="43"/>
      <c r="UMO3" s="43"/>
      <c r="UMQ3" s="43"/>
      <c r="UMS3" s="43"/>
      <c r="UMU3" s="43"/>
      <c r="UMW3" s="43"/>
      <c r="UMY3" s="43"/>
      <c r="UNA3" s="43"/>
      <c r="UNC3" s="43"/>
      <c r="UNE3" s="43"/>
      <c r="UNG3" s="43"/>
      <c r="UNI3" s="43"/>
      <c r="UNK3" s="43"/>
      <c r="UNM3" s="43"/>
      <c r="UNO3" s="43"/>
      <c r="UNQ3" s="43"/>
      <c r="UNS3" s="43"/>
      <c r="UNU3" s="43"/>
      <c r="UNW3" s="43"/>
      <c r="UNY3" s="43"/>
      <c r="UOA3" s="43"/>
      <c r="UOC3" s="43"/>
      <c r="UOE3" s="43"/>
      <c r="UOG3" s="43"/>
      <c r="UOI3" s="43"/>
      <c r="UOK3" s="43"/>
      <c r="UOM3" s="43"/>
      <c r="UOO3" s="43"/>
      <c r="UOQ3" s="43"/>
      <c r="UOS3" s="43"/>
      <c r="UOU3" s="43"/>
      <c r="UOW3" s="43"/>
      <c r="UOY3" s="43"/>
      <c r="UPA3" s="43"/>
      <c r="UPC3" s="43"/>
      <c r="UPE3" s="43"/>
      <c r="UPG3" s="43"/>
      <c r="UPI3" s="43"/>
      <c r="UPK3" s="43"/>
      <c r="UPM3" s="43"/>
      <c r="UPO3" s="43"/>
      <c r="UPQ3" s="43"/>
      <c r="UPS3" s="43"/>
      <c r="UPU3" s="43"/>
      <c r="UPW3" s="43"/>
      <c r="UPY3" s="43"/>
      <c r="UQA3" s="43"/>
      <c r="UQC3" s="43"/>
      <c r="UQE3" s="43"/>
      <c r="UQG3" s="43"/>
      <c r="UQI3" s="43"/>
      <c r="UQK3" s="43"/>
      <c r="UQM3" s="43"/>
      <c r="UQO3" s="43"/>
      <c r="UQQ3" s="43"/>
      <c r="UQS3" s="43"/>
      <c r="UQU3" s="43"/>
      <c r="UQW3" s="43"/>
      <c r="UQY3" s="43"/>
      <c r="URA3" s="43"/>
      <c r="URC3" s="43"/>
      <c r="URE3" s="43"/>
      <c r="URG3" s="43"/>
      <c r="URI3" s="43"/>
      <c r="URK3" s="43"/>
      <c r="URM3" s="43"/>
      <c r="URO3" s="43"/>
      <c r="URQ3" s="43"/>
      <c r="URS3" s="43"/>
      <c r="URU3" s="43"/>
      <c r="URW3" s="43"/>
      <c r="URY3" s="43"/>
      <c r="USA3" s="43"/>
      <c r="USC3" s="43"/>
      <c r="USE3" s="43"/>
      <c r="USG3" s="43"/>
      <c r="USI3" s="43"/>
      <c r="USK3" s="43"/>
      <c r="USM3" s="43"/>
      <c r="USO3" s="43"/>
      <c r="USQ3" s="43"/>
      <c r="USS3" s="43"/>
      <c r="USU3" s="43"/>
      <c r="USW3" s="43"/>
      <c r="USY3" s="43"/>
      <c r="UTA3" s="43"/>
      <c r="UTC3" s="43"/>
      <c r="UTE3" s="43"/>
      <c r="UTG3" s="43"/>
      <c r="UTI3" s="43"/>
      <c r="UTK3" s="43"/>
      <c r="UTM3" s="43"/>
      <c r="UTO3" s="43"/>
      <c r="UTQ3" s="43"/>
      <c r="UTS3" s="43"/>
      <c r="UTU3" s="43"/>
      <c r="UTW3" s="43"/>
      <c r="UTY3" s="43"/>
      <c r="UUA3" s="43"/>
      <c r="UUC3" s="43"/>
      <c r="UUE3" s="43"/>
      <c r="UUG3" s="43"/>
      <c r="UUI3" s="43"/>
      <c r="UUK3" s="43"/>
      <c r="UUM3" s="43"/>
      <c r="UUO3" s="43"/>
      <c r="UUQ3" s="43"/>
      <c r="UUS3" s="43"/>
      <c r="UUU3" s="43"/>
      <c r="UUW3" s="43"/>
      <c r="UUY3" s="43"/>
      <c r="UVA3" s="43"/>
      <c r="UVC3" s="43"/>
      <c r="UVE3" s="43"/>
      <c r="UVG3" s="43"/>
      <c r="UVI3" s="43"/>
      <c r="UVK3" s="43"/>
      <c r="UVM3" s="43"/>
      <c r="UVO3" s="43"/>
      <c r="UVQ3" s="43"/>
      <c r="UVS3" s="43"/>
      <c r="UVU3" s="43"/>
      <c r="UVW3" s="43"/>
      <c r="UVY3" s="43"/>
      <c r="UWA3" s="43"/>
      <c r="UWC3" s="43"/>
      <c r="UWE3" s="43"/>
      <c r="UWG3" s="43"/>
      <c r="UWI3" s="43"/>
      <c r="UWK3" s="43"/>
      <c r="UWM3" s="43"/>
      <c r="UWO3" s="43"/>
      <c r="UWQ3" s="43"/>
      <c r="UWS3" s="43"/>
      <c r="UWU3" s="43"/>
      <c r="UWW3" s="43"/>
      <c r="UWY3" s="43"/>
      <c r="UXA3" s="43"/>
      <c r="UXC3" s="43"/>
      <c r="UXE3" s="43"/>
      <c r="UXG3" s="43"/>
      <c r="UXI3" s="43"/>
      <c r="UXK3" s="43"/>
      <c r="UXM3" s="43"/>
      <c r="UXO3" s="43"/>
      <c r="UXQ3" s="43"/>
      <c r="UXS3" s="43"/>
      <c r="UXU3" s="43"/>
      <c r="UXW3" s="43"/>
      <c r="UXY3" s="43"/>
      <c r="UYA3" s="43"/>
      <c r="UYC3" s="43"/>
      <c r="UYE3" s="43"/>
      <c r="UYG3" s="43"/>
      <c r="UYI3" s="43"/>
      <c r="UYK3" s="43"/>
      <c r="UYM3" s="43"/>
      <c r="UYO3" s="43"/>
      <c r="UYQ3" s="43"/>
      <c r="UYS3" s="43"/>
      <c r="UYU3" s="43"/>
      <c r="UYW3" s="43"/>
      <c r="UYY3" s="43"/>
      <c r="UZA3" s="43"/>
      <c r="UZC3" s="43"/>
      <c r="UZE3" s="43"/>
      <c r="UZG3" s="43"/>
      <c r="UZI3" s="43"/>
      <c r="UZK3" s="43"/>
      <c r="UZM3" s="43"/>
      <c r="UZO3" s="43"/>
      <c r="UZQ3" s="43"/>
      <c r="UZS3" s="43"/>
      <c r="UZU3" s="43"/>
      <c r="UZW3" s="43"/>
      <c r="UZY3" s="43"/>
      <c r="VAA3" s="43"/>
      <c r="VAC3" s="43"/>
      <c r="VAE3" s="43"/>
      <c r="VAG3" s="43"/>
      <c r="VAI3" s="43"/>
      <c r="VAK3" s="43"/>
      <c r="VAM3" s="43"/>
      <c r="VAO3" s="43"/>
      <c r="VAQ3" s="43"/>
      <c r="VAS3" s="43"/>
      <c r="VAU3" s="43"/>
      <c r="VAW3" s="43"/>
      <c r="VAY3" s="43"/>
      <c r="VBA3" s="43"/>
      <c r="VBC3" s="43"/>
      <c r="VBE3" s="43"/>
      <c r="VBG3" s="43"/>
      <c r="VBI3" s="43"/>
      <c r="VBK3" s="43"/>
      <c r="VBM3" s="43"/>
      <c r="VBO3" s="43"/>
      <c r="VBQ3" s="43"/>
      <c r="VBS3" s="43"/>
      <c r="VBU3" s="43"/>
      <c r="VBW3" s="43"/>
      <c r="VBY3" s="43"/>
      <c r="VCA3" s="43"/>
      <c r="VCC3" s="43"/>
      <c r="VCE3" s="43"/>
      <c r="VCG3" s="43"/>
      <c r="VCI3" s="43"/>
      <c r="VCK3" s="43"/>
      <c r="VCM3" s="43"/>
      <c r="VCO3" s="43"/>
      <c r="VCQ3" s="43"/>
      <c r="VCS3" s="43"/>
      <c r="VCU3" s="43"/>
      <c r="VCW3" s="43"/>
      <c r="VCY3" s="43"/>
      <c r="VDA3" s="43"/>
      <c r="VDC3" s="43"/>
      <c r="VDE3" s="43"/>
      <c r="VDG3" s="43"/>
      <c r="VDI3" s="43"/>
      <c r="VDK3" s="43"/>
      <c r="VDM3" s="43"/>
      <c r="VDO3" s="43"/>
      <c r="VDQ3" s="43"/>
      <c r="VDS3" s="43"/>
      <c r="VDU3" s="43"/>
      <c r="VDW3" s="43"/>
      <c r="VDY3" s="43"/>
      <c r="VEA3" s="43"/>
      <c r="VEC3" s="43"/>
      <c r="VEE3" s="43"/>
      <c r="VEG3" s="43"/>
      <c r="VEI3" s="43"/>
      <c r="VEK3" s="43"/>
      <c r="VEM3" s="43"/>
      <c r="VEO3" s="43"/>
      <c r="VEQ3" s="43"/>
      <c r="VES3" s="43"/>
      <c r="VEU3" s="43"/>
      <c r="VEW3" s="43"/>
      <c r="VEY3" s="43"/>
      <c r="VFA3" s="43"/>
      <c r="VFC3" s="43"/>
      <c r="VFE3" s="43"/>
      <c r="VFG3" s="43"/>
      <c r="VFI3" s="43"/>
      <c r="VFK3" s="43"/>
      <c r="VFM3" s="43"/>
      <c r="VFO3" s="43"/>
      <c r="VFQ3" s="43"/>
      <c r="VFS3" s="43"/>
      <c r="VFU3" s="43"/>
      <c r="VFW3" s="43"/>
      <c r="VFY3" s="43"/>
      <c r="VGA3" s="43"/>
      <c r="VGC3" s="43"/>
      <c r="VGE3" s="43"/>
      <c r="VGG3" s="43"/>
      <c r="VGI3" s="43"/>
      <c r="VGK3" s="43"/>
      <c r="VGM3" s="43"/>
      <c r="VGO3" s="43"/>
      <c r="VGQ3" s="43"/>
      <c r="VGS3" s="43"/>
      <c r="VGU3" s="43"/>
      <c r="VGW3" s="43"/>
      <c r="VGY3" s="43"/>
      <c r="VHA3" s="43"/>
      <c r="VHC3" s="43"/>
      <c r="VHE3" s="43"/>
      <c r="VHG3" s="43"/>
      <c r="VHI3" s="43"/>
      <c r="VHK3" s="43"/>
      <c r="VHM3" s="43"/>
      <c r="VHO3" s="43"/>
      <c r="VHQ3" s="43"/>
      <c r="VHS3" s="43"/>
      <c r="VHU3" s="43"/>
      <c r="VHW3" s="43"/>
      <c r="VHY3" s="43"/>
      <c r="VIA3" s="43"/>
      <c r="VIC3" s="43"/>
      <c r="VIE3" s="43"/>
      <c r="VIG3" s="43"/>
      <c r="VII3" s="43"/>
      <c r="VIK3" s="43"/>
      <c r="VIM3" s="43"/>
      <c r="VIO3" s="43"/>
      <c r="VIQ3" s="43"/>
      <c r="VIS3" s="43"/>
      <c r="VIU3" s="43"/>
      <c r="VIW3" s="43"/>
      <c r="VIY3" s="43"/>
      <c r="VJA3" s="43"/>
      <c r="VJC3" s="43"/>
      <c r="VJE3" s="43"/>
      <c r="VJG3" s="43"/>
      <c r="VJI3" s="43"/>
      <c r="VJK3" s="43"/>
      <c r="VJM3" s="43"/>
      <c r="VJO3" s="43"/>
      <c r="VJQ3" s="43"/>
      <c r="VJS3" s="43"/>
      <c r="VJU3" s="43"/>
      <c r="VJW3" s="43"/>
      <c r="VJY3" s="43"/>
      <c r="VKA3" s="43"/>
      <c r="VKC3" s="43"/>
      <c r="VKE3" s="43"/>
      <c r="VKG3" s="43"/>
      <c r="VKI3" s="43"/>
      <c r="VKK3" s="43"/>
      <c r="VKM3" s="43"/>
      <c r="VKO3" s="43"/>
      <c r="VKQ3" s="43"/>
      <c r="VKS3" s="43"/>
      <c r="VKU3" s="43"/>
      <c r="VKW3" s="43"/>
      <c r="VKY3" s="43"/>
      <c r="VLA3" s="43"/>
      <c r="VLC3" s="43"/>
      <c r="VLE3" s="43"/>
      <c r="VLG3" s="43"/>
      <c r="VLI3" s="43"/>
      <c r="VLK3" s="43"/>
      <c r="VLM3" s="43"/>
      <c r="VLO3" s="43"/>
      <c r="VLQ3" s="43"/>
      <c r="VLS3" s="43"/>
      <c r="VLU3" s="43"/>
      <c r="VLW3" s="43"/>
      <c r="VLY3" s="43"/>
      <c r="VMA3" s="43"/>
      <c r="VMC3" s="43"/>
      <c r="VME3" s="43"/>
      <c r="VMG3" s="43"/>
      <c r="VMI3" s="43"/>
      <c r="VMK3" s="43"/>
      <c r="VMM3" s="43"/>
      <c r="VMO3" s="43"/>
      <c r="VMQ3" s="43"/>
      <c r="VMS3" s="43"/>
      <c r="VMU3" s="43"/>
      <c r="VMW3" s="43"/>
      <c r="VMY3" s="43"/>
      <c r="VNA3" s="43"/>
      <c r="VNC3" s="43"/>
      <c r="VNE3" s="43"/>
      <c r="VNG3" s="43"/>
      <c r="VNI3" s="43"/>
      <c r="VNK3" s="43"/>
      <c r="VNM3" s="43"/>
      <c r="VNO3" s="43"/>
      <c r="VNQ3" s="43"/>
      <c r="VNS3" s="43"/>
      <c r="VNU3" s="43"/>
      <c r="VNW3" s="43"/>
      <c r="VNY3" s="43"/>
      <c r="VOA3" s="43"/>
      <c r="VOC3" s="43"/>
      <c r="VOE3" s="43"/>
      <c r="VOG3" s="43"/>
      <c r="VOI3" s="43"/>
      <c r="VOK3" s="43"/>
      <c r="VOM3" s="43"/>
      <c r="VOO3" s="43"/>
      <c r="VOQ3" s="43"/>
      <c r="VOS3" s="43"/>
      <c r="VOU3" s="43"/>
      <c r="VOW3" s="43"/>
      <c r="VOY3" s="43"/>
      <c r="VPA3" s="43"/>
      <c r="VPC3" s="43"/>
      <c r="VPE3" s="43"/>
      <c r="VPG3" s="43"/>
      <c r="VPI3" s="43"/>
      <c r="VPK3" s="43"/>
      <c r="VPM3" s="43"/>
      <c r="VPO3" s="43"/>
      <c r="VPQ3" s="43"/>
      <c r="VPS3" s="43"/>
      <c r="VPU3" s="43"/>
      <c r="VPW3" s="43"/>
      <c r="VPY3" s="43"/>
      <c r="VQA3" s="43"/>
      <c r="VQC3" s="43"/>
      <c r="VQE3" s="43"/>
      <c r="VQG3" s="43"/>
      <c r="VQI3" s="43"/>
      <c r="VQK3" s="43"/>
      <c r="VQM3" s="43"/>
      <c r="VQO3" s="43"/>
      <c r="VQQ3" s="43"/>
      <c r="VQS3" s="43"/>
      <c r="VQU3" s="43"/>
      <c r="VQW3" s="43"/>
      <c r="VQY3" s="43"/>
      <c r="VRA3" s="43"/>
      <c r="VRC3" s="43"/>
      <c r="VRE3" s="43"/>
      <c r="VRG3" s="43"/>
      <c r="VRI3" s="43"/>
      <c r="VRK3" s="43"/>
      <c r="VRM3" s="43"/>
      <c r="VRO3" s="43"/>
      <c r="VRQ3" s="43"/>
      <c r="VRS3" s="43"/>
      <c r="VRU3" s="43"/>
      <c r="VRW3" s="43"/>
      <c r="VRY3" s="43"/>
      <c r="VSA3" s="43"/>
      <c r="VSC3" s="43"/>
      <c r="VSE3" s="43"/>
      <c r="VSG3" s="43"/>
      <c r="VSI3" s="43"/>
      <c r="VSK3" s="43"/>
      <c r="VSM3" s="43"/>
      <c r="VSO3" s="43"/>
      <c r="VSQ3" s="43"/>
      <c r="VSS3" s="43"/>
      <c r="VSU3" s="43"/>
      <c r="VSW3" s="43"/>
      <c r="VSY3" s="43"/>
      <c r="VTA3" s="43"/>
      <c r="VTC3" s="43"/>
      <c r="VTE3" s="43"/>
      <c r="VTG3" s="43"/>
      <c r="VTI3" s="43"/>
      <c r="VTK3" s="43"/>
      <c r="VTM3" s="43"/>
      <c r="VTO3" s="43"/>
      <c r="VTQ3" s="43"/>
      <c r="VTS3" s="43"/>
      <c r="VTU3" s="43"/>
      <c r="VTW3" s="43"/>
      <c r="VTY3" s="43"/>
      <c r="VUA3" s="43"/>
      <c r="VUC3" s="43"/>
      <c r="VUE3" s="43"/>
      <c r="VUG3" s="43"/>
      <c r="VUI3" s="43"/>
      <c r="VUK3" s="43"/>
      <c r="VUM3" s="43"/>
      <c r="VUO3" s="43"/>
      <c r="VUQ3" s="43"/>
      <c r="VUS3" s="43"/>
      <c r="VUU3" s="43"/>
      <c r="VUW3" s="43"/>
      <c r="VUY3" s="43"/>
      <c r="VVA3" s="43"/>
      <c r="VVC3" s="43"/>
      <c r="VVE3" s="43"/>
      <c r="VVG3" s="43"/>
      <c r="VVI3" s="43"/>
      <c r="VVK3" s="43"/>
      <c r="VVM3" s="43"/>
      <c r="VVO3" s="43"/>
      <c r="VVQ3" s="43"/>
      <c r="VVS3" s="43"/>
      <c r="VVU3" s="43"/>
      <c r="VVW3" s="43"/>
      <c r="VVY3" s="43"/>
      <c r="VWA3" s="43"/>
      <c r="VWC3" s="43"/>
      <c r="VWE3" s="43"/>
      <c r="VWG3" s="43"/>
      <c r="VWI3" s="43"/>
      <c r="VWK3" s="43"/>
      <c r="VWM3" s="43"/>
      <c r="VWO3" s="43"/>
      <c r="VWQ3" s="43"/>
      <c r="VWS3" s="43"/>
      <c r="VWU3" s="43"/>
      <c r="VWW3" s="43"/>
      <c r="VWY3" s="43"/>
      <c r="VXA3" s="43"/>
      <c r="VXC3" s="43"/>
      <c r="VXE3" s="43"/>
      <c r="VXG3" s="43"/>
      <c r="VXI3" s="43"/>
      <c r="VXK3" s="43"/>
      <c r="VXM3" s="43"/>
      <c r="VXO3" s="43"/>
      <c r="VXQ3" s="43"/>
      <c r="VXS3" s="43"/>
      <c r="VXU3" s="43"/>
      <c r="VXW3" s="43"/>
      <c r="VXY3" s="43"/>
      <c r="VYA3" s="43"/>
      <c r="VYC3" s="43"/>
      <c r="VYE3" s="43"/>
      <c r="VYG3" s="43"/>
      <c r="VYI3" s="43"/>
      <c r="VYK3" s="43"/>
      <c r="VYM3" s="43"/>
      <c r="VYO3" s="43"/>
      <c r="VYQ3" s="43"/>
      <c r="VYS3" s="43"/>
      <c r="VYU3" s="43"/>
      <c r="VYW3" s="43"/>
      <c r="VYY3" s="43"/>
      <c r="VZA3" s="43"/>
      <c r="VZC3" s="43"/>
      <c r="VZE3" s="43"/>
      <c r="VZG3" s="43"/>
      <c r="VZI3" s="43"/>
      <c r="VZK3" s="43"/>
      <c r="VZM3" s="43"/>
      <c r="VZO3" s="43"/>
      <c r="VZQ3" s="43"/>
      <c r="VZS3" s="43"/>
      <c r="VZU3" s="43"/>
      <c r="VZW3" s="43"/>
      <c r="VZY3" s="43"/>
      <c r="WAA3" s="43"/>
      <c r="WAC3" s="43"/>
      <c r="WAE3" s="43"/>
      <c r="WAG3" s="43"/>
      <c r="WAI3" s="43"/>
      <c r="WAK3" s="43"/>
      <c r="WAM3" s="43"/>
      <c r="WAO3" s="43"/>
      <c r="WAQ3" s="43"/>
      <c r="WAS3" s="43"/>
      <c r="WAU3" s="43"/>
      <c r="WAW3" s="43"/>
      <c r="WAY3" s="43"/>
      <c r="WBA3" s="43"/>
      <c r="WBC3" s="43"/>
      <c r="WBE3" s="43"/>
      <c r="WBG3" s="43"/>
      <c r="WBI3" s="43"/>
      <c r="WBK3" s="43"/>
      <c r="WBM3" s="43"/>
      <c r="WBO3" s="43"/>
      <c r="WBQ3" s="43"/>
      <c r="WBS3" s="43"/>
      <c r="WBU3" s="43"/>
      <c r="WBW3" s="43"/>
      <c r="WBY3" s="43"/>
      <c r="WCA3" s="43"/>
      <c r="WCC3" s="43"/>
      <c r="WCE3" s="43"/>
      <c r="WCG3" s="43"/>
      <c r="WCI3" s="43"/>
      <c r="WCK3" s="43"/>
      <c r="WCM3" s="43"/>
      <c r="WCO3" s="43"/>
      <c r="WCQ3" s="43"/>
      <c r="WCS3" s="43"/>
      <c r="WCU3" s="43"/>
      <c r="WCW3" s="43"/>
      <c r="WCY3" s="43"/>
      <c r="WDA3" s="43"/>
      <c r="WDC3" s="43"/>
      <c r="WDE3" s="43"/>
      <c r="WDG3" s="43"/>
      <c r="WDI3" s="43"/>
      <c r="WDK3" s="43"/>
      <c r="WDM3" s="43"/>
      <c r="WDO3" s="43"/>
      <c r="WDQ3" s="43"/>
      <c r="WDS3" s="43"/>
      <c r="WDU3" s="43"/>
      <c r="WDW3" s="43"/>
      <c r="WDY3" s="43"/>
      <c r="WEA3" s="43"/>
      <c r="WEC3" s="43"/>
      <c r="WEE3" s="43"/>
      <c r="WEG3" s="43"/>
      <c r="WEI3" s="43"/>
      <c r="WEK3" s="43"/>
      <c r="WEM3" s="43"/>
      <c r="WEO3" s="43"/>
      <c r="WEQ3" s="43"/>
      <c r="WES3" s="43"/>
      <c r="WEU3" s="43"/>
      <c r="WEW3" s="43"/>
      <c r="WEY3" s="43"/>
      <c r="WFA3" s="43"/>
      <c r="WFC3" s="43"/>
      <c r="WFE3" s="43"/>
      <c r="WFG3" s="43"/>
      <c r="WFI3" s="43"/>
      <c r="WFK3" s="43"/>
      <c r="WFM3" s="43"/>
      <c r="WFO3" s="43"/>
      <c r="WFQ3" s="43"/>
      <c r="WFS3" s="43"/>
      <c r="WFU3" s="43"/>
      <c r="WFW3" s="43"/>
      <c r="WFY3" s="43"/>
      <c r="WGA3" s="43"/>
      <c r="WGC3" s="43"/>
      <c r="WGE3" s="43"/>
      <c r="WGG3" s="43"/>
      <c r="WGI3" s="43"/>
      <c r="WGK3" s="43"/>
      <c r="WGM3" s="43"/>
      <c r="WGO3" s="43"/>
      <c r="WGQ3" s="43"/>
      <c r="WGS3" s="43"/>
      <c r="WGU3" s="43"/>
      <c r="WGW3" s="43"/>
      <c r="WGY3" s="43"/>
      <c r="WHA3" s="43"/>
      <c r="WHC3" s="43"/>
      <c r="WHE3" s="43"/>
      <c r="WHG3" s="43"/>
      <c r="WHI3" s="43"/>
      <c r="WHK3" s="43"/>
      <c r="WHM3" s="43"/>
      <c r="WHO3" s="43"/>
      <c r="WHQ3" s="43"/>
      <c r="WHS3" s="43"/>
      <c r="WHU3" s="43"/>
      <c r="WHW3" s="43"/>
      <c r="WHY3" s="43"/>
      <c r="WIA3" s="43"/>
      <c r="WIC3" s="43"/>
      <c r="WIE3" s="43"/>
      <c r="WIG3" s="43"/>
      <c r="WII3" s="43"/>
      <c r="WIK3" s="43"/>
      <c r="WIM3" s="43"/>
      <c r="WIO3" s="43"/>
      <c r="WIQ3" s="43"/>
      <c r="WIS3" s="43"/>
      <c r="WIU3" s="43"/>
      <c r="WIW3" s="43"/>
      <c r="WIY3" s="43"/>
      <c r="WJA3" s="43"/>
      <c r="WJC3" s="43"/>
      <c r="WJE3" s="43"/>
      <c r="WJG3" s="43"/>
      <c r="WJI3" s="43"/>
      <c r="WJK3" s="43"/>
      <c r="WJM3" s="43"/>
      <c r="WJO3" s="43"/>
      <c r="WJQ3" s="43"/>
      <c r="WJS3" s="43"/>
      <c r="WJU3" s="43"/>
      <c r="WJW3" s="43"/>
      <c r="WJY3" s="43"/>
      <c r="WKA3" s="43"/>
      <c r="WKC3" s="43"/>
      <c r="WKE3" s="43"/>
      <c r="WKG3" s="43"/>
      <c r="WKI3" s="43"/>
      <c r="WKK3" s="43"/>
      <c r="WKM3" s="43"/>
      <c r="WKO3" s="43"/>
      <c r="WKQ3" s="43"/>
      <c r="WKS3" s="43"/>
      <c r="WKU3" s="43"/>
      <c r="WKW3" s="43"/>
      <c r="WKY3" s="43"/>
      <c r="WLA3" s="43"/>
      <c r="WLC3" s="43"/>
      <c r="WLE3" s="43"/>
      <c r="WLG3" s="43"/>
      <c r="WLI3" s="43"/>
      <c r="WLK3" s="43"/>
      <c r="WLM3" s="43"/>
      <c r="WLO3" s="43"/>
      <c r="WLQ3" s="43"/>
      <c r="WLS3" s="43"/>
      <c r="WLU3" s="43"/>
      <c r="WLW3" s="43"/>
      <c r="WLY3" s="43"/>
      <c r="WMA3" s="43"/>
      <c r="WMC3" s="43"/>
      <c r="WME3" s="43"/>
      <c r="WMG3" s="43"/>
      <c r="WMI3" s="43"/>
      <c r="WMK3" s="43"/>
      <c r="WMM3" s="43"/>
      <c r="WMO3" s="43"/>
      <c r="WMQ3" s="43"/>
      <c r="WMS3" s="43"/>
      <c r="WMU3" s="43"/>
      <c r="WMW3" s="43"/>
      <c r="WMY3" s="43"/>
      <c r="WNA3" s="43"/>
      <c r="WNC3" s="43"/>
      <c r="WNE3" s="43"/>
      <c r="WNG3" s="43"/>
      <c r="WNI3" s="43"/>
      <c r="WNK3" s="43"/>
      <c r="WNM3" s="43"/>
      <c r="WNO3" s="43"/>
      <c r="WNQ3" s="43"/>
      <c r="WNS3" s="43"/>
      <c r="WNU3" s="43"/>
      <c r="WNW3" s="43"/>
      <c r="WNY3" s="43"/>
      <c r="WOA3" s="43"/>
      <c r="WOC3" s="43"/>
      <c r="WOE3" s="43"/>
      <c r="WOG3" s="43"/>
      <c r="WOI3" s="43"/>
      <c r="WOK3" s="43"/>
      <c r="WOM3" s="43"/>
      <c r="WOO3" s="43"/>
      <c r="WOQ3" s="43"/>
      <c r="WOS3" s="43"/>
      <c r="WOU3" s="43"/>
      <c r="WOW3" s="43"/>
      <c r="WOY3" s="43"/>
      <c r="WPA3" s="43"/>
      <c r="WPC3" s="43"/>
      <c r="WPE3" s="43"/>
      <c r="WPG3" s="43"/>
      <c r="WPI3" s="43"/>
      <c r="WPK3" s="43"/>
      <c r="WPM3" s="43"/>
      <c r="WPO3" s="43"/>
      <c r="WPQ3" s="43"/>
      <c r="WPS3" s="43"/>
      <c r="WPU3" s="43"/>
      <c r="WPW3" s="43"/>
      <c r="WPY3" s="43"/>
      <c r="WQA3" s="43"/>
      <c r="WQC3" s="43"/>
      <c r="WQE3" s="43"/>
      <c r="WQG3" s="43"/>
      <c r="WQI3" s="43"/>
      <c r="WQK3" s="43"/>
      <c r="WQM3" s="43"/>
      <c r="WQO3" s="43"/>
      <c r="WQQ3" s="43"/>
      <c r="WQS3" s="43"/>
      <c r="WQU3" s="43"/>
      <c r="WQW3" s="43"/>
      <c r="WQY3" s="43"/>
      <c r="WRA3" s="43"/>
      <c r="WRC3" s="43"/>
      <c r="WRE3" s="43"/>
      <c r="WRG3" s="43"/>
      <c r="WRI3" s="43"/>
      <c r="WRK3" s="43"/>
      <c r="WRM3" s="43"/>
      <c r="WRO3" s="43"/>
      <c r="WRQ3" s="43"/>
      <c r="WRS3" s="43"/>
      <c r="WRU3" s="43"/>
      <c r="WRW3" s="43"/>
      <c r="WRY3" s="43"/>
      <c r="WSA3" s="43"/>
      <c r="WSC3" s="43"/>
      <c r="WSE3" s="43"/>
      <c r="WSG3" s="43"/>
      <c r="WSI3" s="43"/>
      <c r="WSK3" s="43"/>
      <c r="WSM3" s="43"/>
      <c r="WSO3" s="43"/>
      <c r="WSQ3" s="43"/>
      <c r="WSS3" s="43"/>
      <c r="WSU3" s="43"/>
      <c r="WSW3" s="43"/>
      <c r="WSY3" s="43"/>
      <c r="WTA3" s="43"/>
      <c r="WTC3" s="43"/>
      <c r="WTE3" s="43"/>
      <c r="WTG3" s="43"/>
      <c r="WTI3" s="43"/>
      <c r="WTK3" s="43"/>
      <c r="WTM3" s="43"/>
      <c r="WTO3" s="43"/>
      <c r="WTQ3" s="43"/>
      <c r="WTS3" s="43"/>
      <c r="WTU3" s="43"/>
      <c r="WTW3" s="43"/>
      <c r="WTY3" s="43"/>
      <c r="WUA3" s="43"/>
      <c r="WUC3" s="43"/>
      <c r="WUE3" s="43"/>
      <c r="WUG3" s="43"/>
      <c r="WUI3" s="43"/>
      <c r="WUK3" s="43"/>
      <c r="WUM3" s="43"/>
      <c r="WUO3" s="43"/>
      <c r="WUQ3" s="43"/>
      <c r="WUS3" s="43"/>
      <c r="WUU3" s="43"/>
      <c r="WUW3" s="43"/>
      <c r="WUY3" s="43"/>
      <c r="WVA3" s="43"/>
      <c r="WVC3" s="43"/>
      <c r="WVE3" s="43"/>
      <c r="WVG3" s="43"/>
      <c r="WVI3" s="43"/>
      <c r="WVK3" s="43"/>
      <c r="WVM3" s="43"/>
      <c r="WVO3" s="43"/>
      <c r="WVQ3" s="43"/>
      <c r="WVS3" s="43"/>
      <c r="WVU3" s="43"/>
      <c r="WVW3" s="43"/>
      <c r="WVY3" s="43"/>
      <c r="WWA3" s="43"/>
      <c r="WWC3" s="43"/>
      <c r="WWE3" s="43"/>
      <c r="WWG3" s="43"/>
      <c r="WWI3" s="43"/>
      <c r="WWK3" s="43"/>
      <c r="WWM3" s="43"/>
      <c r="WWO3" s="43"/>
      <c r="WWQ3" s="43"/>
      <c r="WWS3" s="43"/>
      <c r="WWU3" s="43"/>
      <c r="WWW3" s="43"/>
      <c r="WWY3" s="43"/>
      <c r="WXA3" s="43"/>
      <c r="WXC3" s="43"/>
      <c r="WXE3" s="43"/>
      <c r="WXG3" s="43"/>
      <c r="WXI3" s="43"/>
      <c r="WXK3" s="43"/>
      <c r="WXM3" s="43"/>
      <c r="WXO3" s="43"/>
      <c r="WXQ3" s="43"/>
      <c r="WXS3" s="43"/>
      <c r="WXU3" s="43"/>
      <c r="WXW3" s="43"/>
      <c r="WXY3" s="43"/>
      <c r="WYA3" s="43"/>
      <c r="WYC3" s="43"/>
      <c r="WYE3" s="43"/>
      <c r="WYG3" s="43"/>
      <c r="WYI3" s="43"/>
      <c r="WYK3" s="43"/>
      <c r="WYM3" s="43"/>
      <c r="WYO3" s="43"/>
      <c r="WYQ3" s="43"/>
      <c r="WYS3" s="43"/>
      <c r="WYU3" s="43"/>
      <c r="WYW3" s="43"/>
      <c r="WYY3" s="43"/>
      <c r="WZA3" s="43"/>
      <c r="WZC3" s="43"/>
      <c r="WZE3" s="43"/>
      <c r="WZG3" s="43"/>
      <c r="WZI3" s="43"/>
      <c r="WZK3" s="43"/>
      <c r="WZM3" s="43"/>
      <c r="WZO3" s="43"/>
      <c r="WZQ3" s="43"/>
      <c r="WZS3" s="43"/>
      <c r="WZU3" s="43"/>
      <c r="WZW3" s="43"/>
      <c r="WZY3" s="43"/>
      <c r="XAA3" s="43"/>
      <c r="XAC3" s="43"/>
      <c r="XAE3" s="43"/>
      <c r="XAG3" s="43"/>
      <c r="XAI3" s="43"/>
      <c r="XAK3" s="43"/>
      <c r="XAM3" s="43"/>
      <c r="XAO3" s="43"/>
      <c r="XAQ3" s="43"/>
      <c r="XAS3" s="43"/>
      <c r="XAU3" s="43"/>
      <c r="XAW3" s="43"/>
      <c r="XAY3" s="43"/>
      <c r="XBA3" s="43"/>
      <c r="XBC3" s="43"/>
      <c r="XBE3" s="43"/>
      <c r="XBG3" s="43"/>
      <c r="XBI3" s="43"/>
      <c r="XBK3" s="43"/>
      <c r="XBM3" s="43"/>
      <c r="XBO3" s="43"/>
      <c r="XBQ3" s="43"/>
      <c r="XBS3" s="43"/>
      <c r="XBU3" s="43"/>
      <c r="XBW3" s="43"/>
      <c r="XBY3" s="43"/>
      <c r="XCA3" s="43"/>
      <c r="XCC3" s="43"/>
      <c r="XCE3" s="43"/>
      <c r="XCG3" s="43"/>
      <c r="XCI3" s="43"/>
      <c r="XCK3" s="43"/>
      <c r="XCM3" s="43"/>
      <c r="XCO3" s="43"/>
      <c r="XCQ3" s="43"/>
      <c r="XCS3" s="43"/>
      <c r="XCU3" s="43"/>
      <c r="XCW3" s="43"/>
      <c r="XCY3" s="43"/>
      <c r="XDA3" s="43"/>
      <c r="XDC3" s="43"/>
      <c r="XDE3" s="43"/>
      <c r="XDG3" s="43"/>
      <c r="XDI3" s="43"/>
      <c r="XDK3" s="43"/>
      <c r="XDM3" s="43"/>
      <c r="XDO3" s="43"/>
      <c r="XDQ3" s="43"/>
      <c r="XDS3" s="43"/>
      <c r="XDU3" s="43"/>
      <c r="XDW3" s="43"/>
      <c r="XDY3" s="43"/>
      <c r="XEA3" s="43"/>
      <c r="XEC3" s="43"/>
      <c r="XEE3" s="43"/>
      <c r="XEG3" s="43"/>
      <c r="XEI3" s="43"/>
      <c r="XEK3" s="43"/>
      <c r="XEM3" s="43"/>
      <c r="XEO3" s="43"/>
      <c r="XEQ3" s="43"/>
      <c r="XES3" s="43"/>
      <c r="XEU3" s="43"/>
      <c r="XEW3" s="43"/>
      <c r="XEY3" s="43"/>
      <c r="XFA3" s="43"/>
      <c r="XFC3" s="43"/>
    </row>
    <row r="5" spans="1:1023 1025:2047 2049:3071 3073:4095 4097:5119 5121:6143 6145:7167 7169:8191 8193:9215 9217:10239 10241:11263 11265:12287 12289:13311 13313:14335 14337:15359 15361:16383" x14ac:dyDescent="0.25">
      <c r="A5" s="79" t="s">
        <v>3971</v>
      </c>
      <c r="B5" s="80"/>
      <c r="C5" s="80"/>
      <c r="D5" s="80"/>
    </row>
    <row r="6" spans="1:1023 1025:2047 2049:3071 3073:4095 4097:5119 5121:6143 6145:7167 7169:8191 8193:9215 9217:10239 10241:11263 11265:12287 12289:13311 13313:14335 14337:15359 15361:16383" x14ac:dyDescent="0.25">
      <c r="A6" s="60"/>
      <c r="B6" s="68"/>
      <c r="C6" s="69"/>
      <c r="D6" s="69"/>
    </row>
    <row r="7" spans="1:1023 1025:2047 2049:3071 3073:4095 4097:5119 5121:6143 6145:7167 7169:8191 8193:9215 9217:10239 10241:11263 11265:12287 12289:13311 13313:14335 14337:15359 15361:16383" x14ac:dyDescent="0.25">
      <c r="A7" s="70" t="s">
        <v>1259</v>
      </c>
      <c r="B7" s="57" t="s">
        <v>3972</v>
      </c>
      <c r="C7" s="71" t="s">
        <v>3973</v>
      </c>
      <c r="D7" s="72" t="s">
        <v>3974</v>
      </c>
    </row>
    <row r="8" spans="1:1023 1025:2047 2049:3071 3073:4095 4097:5119 5121:6143 6145:7167 7169:8191 8193:9215 9217:10239 10241:11263 11265:12287 12289:13311 13313:14335 14337:15359 15361:16383" x14ac:dyDescent="0.25">
      <c r="A8" s="60">
        <v>0</v>
      </c>
      <c r="B8" s="68" t="s">
        <v>352</v>
      </c>
      <c r="C8" s="69"/>
      <c r="D8" s="69"/>
    </row>
    <row r="9" spans="1:1023 1025:2047 2049:3071 3073:4095 4097:5119 5121:6143 6145:7167 7169:8191 8193:9215 9217:10239 10241:11263 11265:12287 12289:13311 13313:14335 14337:15359 15361:16383" x14ac:dyDescent="0.25">
      <c r="A9" s="60">
        <v>1</v>
      </c>
      <c r="B9" s="68" t="s">
        <v>1091</v>
      </c>
      <c r="C9" s="69"/>
      <c r="D9" s="69"/>
    </row>
    <row r="10" spans="1:1023 1025:2047 2049:3071 3073:4095 4097:5119 5121:6143 6145:7167 7169:8191 8193:9215 9217:10239 10241:11263 11265:12287 12289:13311 13313:14335 14337:15359 15361:16383" x14ac:dyDescent="0.25">
      <c r="A10" s="60">
        <v>27</v>
      </c>
      <c r="B10" s="68" t="s">
        <v>1227</v>
      </c>
      <c r="C10" s="69">
        <v>33970</v>
      </c>
      <c r="D10" s="69"/>
    </row>
    <row r="11" spans="1:1023 1025:2047 2049:3071 3073:4095 4097:5119 5121:6143 6145:7167 7169:8191 8193:9215 9217:10239 10241:11263 11265:12287 12289:13311 13313:14335 14337:15359 15361:16383" x14ac:dyDescent="0.25">
      <c r="A11" s="60">
        <v>28</v>
      </c>
      <c r="B11" s="68" t="s">
        <v>1243</v>
      </c>
      <c r="C11" s="69">
        <v>33970</v>
      </c>
      <c r="D11" s="69"/>
    </row>
    <row r="12" spans="1:1023 1025:2047 2049:3071 3073:4095 4097:5119 5121:6143 6145:7167 7169:8191 8193:9215 9217:10239 10241:11263 11265:12287 12289:13311 13313:14335 14337:15359 15361:16383" x14ac:dyDescent="0.25">
      <c r="A12" s="60">
        <v>29</v>
      </c>
      <c r="B12" s="68" t="s">
        <v>3587</v>
      </c>
      <c r="C12" s="69">
        <v>33700</v>
      </c>
      <c r="D12" s="69"/>
    </row>
    <row r="13" spans="1:1023 1025:2047 2049:3071 3073:4095 4097:5119 5121:6143 6145:7167 7169:8191 8193:9215 9217:10239 10241:11263 11265:12287 12289:13311 13313:14335 14337:15359 15361:16383" x14ac:dyDescent="0.25">
      <c r="A13" s="60">
        <v>30</v>
      </c>
      <c r="B13" s="68" t="s">
        <v>1143</v>
      </c>
      <c r="C13" s="69">
        <v>33603</v>
      </c>
      <c r="D13" s="69"/>
    </row>
    <row r="14" spans="1:1023 1025:2047 2049:3071 3073:4095 4097:5119 5121:6143 6145:7167 7169:8191 8193:9215 9217:10239 10241:11263 11265:12287 12289:13311 13313:14335 14337:15359 15361:16383" x14ac:dyDescent="0.25">
      <c r="A14" s="60">
        <v>31</v>
      </c>
      <c r="B14" s="68" t="s">
        <v>1245</v>
      </c>
      <c r="C14" s="69">
        <v>33603</v>
      </c>
      <c r="D14" s="69"/>
    </row>
    <row r="15" spans="1:1023 1025:2047 2049:3071 3073:4095 4097:5119 5121:6143 6145:7167 7169:8191 8193:9215 9217:10239 10241:11263 11265:12287 12289:13311 13313:14335 14337:15359 15361:16383" x14ac:dyDescent="0.25">
      <c r="A15" s="60">
        <v>32</v>
      </c>
      <c r="B15" s="68" t="s">
        <v>1236</v>
      </c>
      <c r="C15" s="69">
        <v>33603</v>
      </c>
      <c r="D15" s="69"/>
    </row>
    <row r="16" spans="1:1023 1025:2047 2049:3071 3073:4095 4097:5119 5121:6143 6145:7167 7169:8191 8193:9215 9217:10239 10241:11263 11265:12287 12289:13311 13313:14335 14337:15359 15361:16383" x14ac:dyDescent="0.25">
      <c r="A16" s="60">
        <v>33</v>
      </c>
      <c r="B16" s="68" t="s">
        <v>1205</v>
      </c>
      <c r="C16" s="69">
        <v>33603</v>
      </c>
      <c r="D16" s="69"/>
    </row>
    <row r="17" spans="1:4" x14ac:dyDescent="0.25">
      <c r="A17" s="60">
        <v>34</v>
      </c>
      <c r="B17" s="68" t="s">
        <v>1204</v>
      </c>
      <c r="C17" s="69">
        <v>33603</v>
      </c>
      <c r="D17" s="69"/>
    </row>
    <row r="18" spans="1:4" x14ac:dyDescent="0.25">
      <c r="A18" s="60">
        <v>35</v>
      </c>
      <c r="B18" s="68" t="s">
        <v>1172</v>
      </c>
      <c r="C18" s="69">
        <v>33603</v>
      </c>
      <c r="D18" s="69"/>
    </row>
    <row r="19" spans="1:4" x14ac:dyDescent="0.25">
      <c r="A19" s="60">
        <v>36</v>
      </c>
      <c r="B19" s="68" t="s">
        <v>1191</v>
      </c>
      <c r="C19" s="69">
        <v>33603</v>
      </c>
      <c r="D19" s="69"/>
    </row>
    <row r="20" spans="1:4" x14ac:dyDescent="0.25">
      <c r="A20" s="60">
        <v>37</v>
      </c>
      <c r="B20" s="68" t="s">
        <v>1167</v>
      </c>
      <c r="C20" s="69">
        <v>33603</v>
      </c>
      <c r="D20" s="69"/>
    </row>
    <row r="21" spans="1:4" x14ac:dyDescent="0.25">
      <c r="A21" s="60">
        <v>38</v>
      </c>
      <c r="B21" s="68" t="s">
        <v>3588</v>
      </c>
      <c r="C21" s="69">
        <v>33603</v>
      </c>
      <c r="D21" s="69"/>
    </row>
    <row r="22" spans="1:4" x14ac:dyDescent="0.25">
      <c r="A22" s="60">
        <v>39</v>
      </c>
      <c r="B22" s="68" t="s">
        <v>1102</v>
      </c>
      <c r="C22" s="69">
        <v>33603</v>
      </c>
      <c r="D22" s="69"/>
    </row>
    <row r="23" spans="1:4" x14ac:dyDescent="0.25">
      <c r="A23" s="60">
        <v>40</v>
      </c>
      <c r="B23" s="68" t="s">
        <v>1100</v>
      </c>
      <c r="C23" s="69">
        <v>33603</v>
      </c>
      <c r="D23" s="69"/>
    </row>
    <row r="24" spans="1:4" x14ac:dyDescent="0.25">
      <c r="A24" s="60">
        <v>41</v>
      </c>
      <c r="B24" s="68" t="s">
        <v>1214</v>
      </c>
      <c r="C24" s="69">
        <v>33603</v>
      </c>
      <c r="D24" s="69"/>
    </row>
    <row r="25" spans="1:4" x14ac:dyDescent="0.25">
      <c r="A25" s="60">
        <v>42</v>
      </c>
      <c r="B25" s="68" t="s">
        <v>1226</v>
      </c>
      <c r="C25" s="69">
        <v>33618</v>
      </c>
      <c r="D25" s="69"/>
    </row>
    <row r="26" spans="1:4" x14ac:dyDescent="0.25">
      <c r="A26" s="60">
        <v>43</v>
      </c>
      <c r="B26" s="68" t="s">
        <v>1171</v>
      </c>
      <c r="C26" s="69">
        <v>33618</v>
      </c>
      <c r="D26" s="69"/>
    </row>
    <row r="27" spans="1:4" x14ac:dyDescent="0.25">
      <c r="A27" s="60">
        <v>44</v>
      </c>
      <c r="B27" s="68" t="s">
        <v>1175</v>
      </c>
      <c r="C27" s="69">
        <v>33478</v>
      </c>
      <c r="D27" s="69"/>
    </row>
    <row r="28" spans="1:4" x14ac:dyDescent="0.25">
      <c r="A28" s="60">
        <v>45</v>
      </c>
      <c r="B28" s="68" t="s">
        <v>3589</v>
      </c>
      <c r="C28" s="69">
        <v>33478</v>
      </c>
      <c r="D28" s="69"/>
    </row>
    <row r="29" spans="1:4" x14ac:dyDescent="0.25">
      <c r="A29" s="60">
        <v>46</v>
      </c>
      <c r="B29" s="68" t="s">
        <v>1180</v>
      </c>
      <c r="C29" s="69">
        <v>33478</v>
      </c>
      <c r="D29" s="69"/>
    </row>
    <row r="30" spans="1:4" x14ac:dyDescent="0.25">
      <c r="A30" s="60">
        <v>47</v>
      </c>
      <c r="B30" s="68" t="s">
        <v>1188</v>
      </c>
      <c r="C30" s="69"/>
      <c r="D30" s="69"/>
    </row>
    <row r="31" spans="1:4" x14ac:dyDescent="0.25">
      <c r="A31" s="60">
        <v>48</v>
      </c>
      <c r="B31" s="68" t="s">
        <v>1196</v>
      </c>
      <c r="C31" s="69"/>
      <c r="D31" s="69"/>
    </row>
    <row r="32" spans="1:4" x14ac:dyDescent="0.25">
      <c r="A32" s="60">
        <v>49</v>
      </c>
      <c r="B32" s="68" t="s">
        <v>1197</v>
      </c>
      <c r="C32" s="69"/>
      <c r="D32" s="69"/>
    </row>
    <row r="33" spans="1:4" x14ac:dyDescent="0.25">
      <c r="A33" s="60">
        <v>50</v>
      </c>
      <c r="B33" s="68" t="s">
        <v>1093</v>
      </c>
      <c r="C33" s="69"/>
      <c r="D33" s="69"/>
    </row>
    <row r="34" spans="1:4" x14ac:dyDescent="0.25">
      <c r="A34" s="60">
        <v>51</v>
      </c>
      <c r="B34" s="68" t="s">
        <v>1097</v>
      </c>
      <c r="C34" s="69"/>
      <c r="D34" s="69"/>
    </row>
    <row r="35" spans="1:4" x14ac:dyDescent="0.25">
      <c r="A35" s="60">
        <v>52</v>
      </c>
      <c r="B35" s="68" t="s">
        <v>1106</v>
      </c>
      <c r="C35" s="69"/>
      <c r="D35" s="69"/>
    </row>
    <row r="36" spans="1:4" x14ac:dyDescent="0.25">
      <c r="A36" s="60">
        <v>53</v>
      </c>
      <c r="B36" s="68" t="s">
        <v>1118</v>
      </c>
      <c r="C36" s="69"/>
      <c r="D36" s="69"/>
    </row>
    <row r="37" spans="1:4" x14ac:dyDescent="0.25">
      <c r="A37" s="60">
        <v>54</v>
      </c>
      <c r="B37" s="68" t="s">
        <v>1130</v>
      </c>
      <c r="C37" s="69"/>
      <c r="D37" s="69"/>
    </row>
    <row r="38" spans="1:4" x14ac:dyDescent="0.25">
      <c r="A38" s="60">
        <v>55</v>
      </c>
      <c r="B38" s="68" t="s">
        <v>3590</v>
      </c>
      <c r="C38" s="69"/>
      <c r="D38" s="69"/>
    </row>
    <row r="39" spans="1:4" x14ac:dyDescent="0.25">
      <c r="A39" s="60">
        <v>56</v>
      </c>
      <c r="B39" s="68" t="s">
        <v>1139</v>
      </c>
      <c r="C39" s="69"/>
      <c r="D39" s="69"/>
    </row>
    <row r="40" spans="1:4" x14ac:dyDescent="0.25">
      <c r="A40" s="60">
        <v>57</v>
      </c>
      <c r="B40" s="68" t="s">
        <v>1140</v>
      </c>
      <c r="C40" s="69"/>
      <c r="D40" s="69"/>
    </row>
    <row r="41" spans="1:4" x14ac:dyDescent="0.25">
      <c r="A41" s="60">
        <v>58</v>
      </c>
      <c r="B41" s="68" t="s">
        <v>1163</v>
      </c>
      <c r="C41" s="69">
        <v>33015</v>
      </c>
      <c r="D41" s="69"/>
    </row>
    <row r="42" spans="1:4" x14ac:dyDescent="0.25">
      <c r="A42" s="60">
        <v>59</v>
      </c>
      <c r="B42" s="68" t="s">
        <v>1146</v>
      </c>
      <c r="C42" s="69"/>
      <c r="D42" s="69"/>
    </row>
    <row r="43" spans="1:4" x14ac:dyDescent="0.25">
      <c r="A43" s="60">
        <v>60</v>
      </c>
      <c r="B43" s="68" t="s">
        <v>1114</v>
      </c>
      <c r="C43" s="69"/>
      <c r="D43" s="69"/>
    </row>
    <row r="44" spans="1:4" x14ac:dyDescent="0.25">
      <c r="A44" s="60">
        <v>61</v>
      </c>
      <c r="B44" s="68" t="s">
        <v>1152</v>
      </c>
      <c r="C44" s="69"/>
      <c r="D44" s="69"/>
    </row>
    <row r="45" spans="1:4" x14ac:dyDescent="0.25">
      <c r="A45" s="60">
        <v>62</v>
      </c>
      <c r="B45" s="68" t="s">
        <v>1153</v>
      </c>
      <c r="C45" s="69"/>
      <c r="D45" s="69"/>
    </row>
    <row r="46" spans="1:4" x14ac:dyDescent="0.25">
      <c r="A46" s="60">
        <v>63</v>
      </c>
      <c r="B46" s="68" t="s">
        <v>1154</v>
      </c>
      <c r="C46" s="69"/>
      <c r="D46" s="69"/>
    </row>
    <row r="47" spans="1:4" x14ac:dyDescent="0.25">
      <c r="A47" s="60">
        <v>64</v>
      </c>
      <c r="B47" s="68" t="s">
        <v>1159</v>
      </c>
      <c r="C47" s="69"/>
      <c r="D47" s="69"/>
    </row>
    <row r="48" spans="1:4" x14ac:dyDescent="0.25">
      <c r="A48" s="60">
        <v>65</v>
      </c>
      <c r="B48" s="68" t="s">
        <v>3591</v>
      </c>
      <c r="C48" s="69"/>
      <c r="D48" s="69">
        <v>38018</v>
      </c>
    </row>
    <row r="49" spans="1:4" x14ac:dyDescent="0.25">
      <c r="A49" s="60">
        <v>66</v>
      </c>
      <c r="B49" s="68" t="s">
        <v>1179</v>
      </c>
      <c r="C49" s="69"/>
      <c r="D49" s="69"/>
    </row>
    <row r="50" spans="1:4" x14ac:dyDescent="0.25">
      <c r="A50" s="60">
        <v>67</v>
      </c>
      <c r="B50" s="68" t="s">
        <v>1181</v>
      </c>
      <c r="C50" s="69"/>
      <c r="D50" s="69"/>
    </row>
    <row r="51" spans="1:4" x14ac:dyDescent="0.25">
      <c r="A51" s="60">
        <v>68</v>
      </c>
      <c r="B51" s="68" t="s">
        <v>1186</v>
      </c>
      <c r="C51" s="69"/>
      <c r="D51" s="69"/>
    </row>
    <row r="52" spans="1:4" x14ac:dyDescent="0.25">
      <c r="A52" s="60">
        <v>69</v>
      </c>
      <c r="B52" s="68" t="s">
        <v>1192</v>
      </c>
      <c r="C52" s="69"/>
      <c r="D52" s="69"/>
    </row>
    <row r="53" spans="1:4" x14ac:dyDescent="0.25">
      <c r="A53" s="60">
        <v>70</v>
      </c>
      <c r="B53" s="68" t="s">
        <v>1203</v>
      </c>
      <c r="C53" s="69"/>
      <c r="D53" s="69"/>
    </row>
    <row r="54" spans="1:4" x14ac:dyDescent="0.25">
      <c r="A54" s="60">
        <v>71</v>
      </c>
      <c r="B54" s="68" t="s">
        <v>1206</v>
      </c>
      <c r="C54" s="69"/>
      <c r="D54" s="69"/>
    </row>
    <row r="55" spans="1:4" x14ac:dyDescent="0.25">
      <c r="A55" s="60">
        <v>72</v>
      </c>
      <c r="B55" s="68" t="s">
        <v>1211</v>
      </c>
      <c r="C55" s="69"/>
      <c r="D55" s="69"/>
    </row>
    <row r="56" spans="1:4" x14ac:dyDescent="0.25">
      <c r="A56" s="60">
        <v>73</v>
      </c>
      <c r="B56" s="68" t="s">
        <v>1212</v>
      </c>
      <c r="C56" s="69"/>
      <c r="D56" s="69"/>
    </row>
    <row r="57" spans="1:4" x14ac:dyDescent="0.25">
      <c r="A57" s="60">
        <v>74</v>
      </c>
      <c r="B57" s="68" t="s">
        <v>1213</v>
      </c>
      <c r="C57" s="69"/>
      <c r="D57" s="69"/>
    </row>
    <row r="58" spans="1:4" x14ac:dyDescent="0.25">
      <c r="A58" s="60">
        <v>75</v>
      </c>
      <c r="B58" s="68" t="s">
        <v>3592</v>
      </c>
      <c r="C58" s="69"/>
      <c r="D58" s="69">
        <v>33603</v>
      </c>
    </row>
    <row r="59" spans="1:4" x14ac:dyDescent="0.25">
      <c r="A59" s="60">
        <v>76</v>
      </c>
      <c r="B59" s="68" t="s">
        <v>1219</v>
      </c>
      <c r="C59" s="69"/>
      <c r="D59" s="69"/>
    </row>
    <row r="60" spans="1:4" x14ac:dyDescent="0.25">
      <c r="A60" s="60">
        <v>77</v>
      </c>
      <c r="B60" s="68" t="s">
        <v>1230</v>
      </c>
      <c r="C60" s="69"/>
      <c r="D60" s="69"/>
    </row>
    <row r="61" spans="1:4" x14ac:dyDescent="0.25">
      <c r="A61" s="60">
        <v>78</v>
      </c>
      <c r="B61" s="68" t="s">
        <v>3593</v>
      </c>
      <c r="C61" s="69"/>
      <c r="D61" s="69">
        <v>33970</v>
      </c>
    </row>
    <row r="62" spans="1:4" x14ac:dyDescent="0.25">
      <c r="A62" s="60">
        <v>79</v>
      </c>
      <c r="B62" s="68" t="s">
        <v>1249</v>
      </c>
      <c r="C62" s="69"/>
      <c r="D62" s="69"/>
    </row>
    <row r="63" spans="1:4" x14ac:dyDescent="0.25">
      <c r="A63" s="60">
        <v>80</v>
      </c>
      <c r="B63" s="68" t="s">
        <v>1257</v>
      </c>
      <c r="C63" s="69"/>
      <c r="D63" s="69"/>
    </row>
    <row r="64" spans="1:4" x14ac:dyDescent="0.25">
      <c r="A64" s="60">
        <v>81</v>
      </c>
      <c r="B64" s="68" t="s">
        <v>1258</v>
      </c>
      <c r="C64" s="69"/>
      <c r="D64" s="69"/>
    </row>
    <row r="65" spans="1:4" x14ac:dyDescent="0.25">
      <c r="A65" s="60">
        <v>82</v>
      </c>
      <c r="B65" s="68" t="s">
        <v>3594</v>
      </c>
      <c r="C65" s="69"/>
      <c r="D65" s="69">
        <v>33149</v>
      </c>
    </row>
    <row r="66" spans="1:4" x14ac:dyDescent="0.25">
      <c r="A66" s="60">
        <v>83</v>
      </c>
      <c r="B66" s="68" t="s">
        <v>1115</v>
      </c>
      <c r="C66" s="69"/>
      <c r="D66" s="69"/>
    </row>
    <row r="67" spans="1:4" x14ac:dyDescent="0.25">
      <c r="A67" s="60">
        <v>84</v>
      </c>
      <c r="B67" s="68" t="s">
        <v>1135</v>
      </c>
      <c r="C67" s="69">
        <v>34117</v>
      </c>
      <c r="D67" s="69"/>
    </row>
    <row r="68" spans="1:4" x14ac:dyDescent="0.25">
      <c r="A68" s="60">
        <v>85</v>
      </c>
      <c r="B68" s="68" t="s">
        <v>1116</v>
      </c>
      <c r="C68" s="69"/>
      <c r="D68" s="69"/>
    </row>
    <row r="69" spans="1:4" x14ac:dyDescent="0.25">
      <c r="A69" s="60">
        <v>86</v>
      </c>
      <c r="B69" s="68" t="s">
        <v>3595</v>
      </c>
      <c r="C69" s="69">
        <v>34078</v>
      </c>
      <c r="D69" s="69">
        <v>43508</v>
      </c>
    </row>
    <row r="70" spans="1:4" x14ac:dyDescent="0.25">
      <c r="A70" s="60">
        <v>87</v>
      </c>
      <c r="B70" s="68" t="s">
        <v>1170</v>
      </c>
      <c r="C70" s="69">
        <v>39614</v>
      </c>
      <c r="D70" s="69"/>
    </row>
    <row r="71" spans="1:4" x14ac:dyDescent="0.25">
      <c r="A71" s="60">
        <v>88</v>
      </c>
      <c r="B71" s="68" t="s">
        <v>3596</v>
      </c>
      <c r="C71" s="69">
        <v>43508</v>
      </c>
      <c r="D71" s="69"/>
    </row>
    <row r="72" spans="1:4" x14ac:dyDescent="0.25">
      <c r="A72" s="60">
        <v>100</v>
      </c>
      <c r="B72" s="68" t="s">
        <v>1094</v>
      </c>
      <c r="C72" s="69"/>
      <c r="D72" s="69"/>
    </row>
    <row r="73" spans="1:4" x14ac:dyDescent="0.25">
      <c r="A73" s="60">
        <v>101</v>
      </c>
      <c r="B73" s="68" t="s">
        <v>1098</v>
      </c>
      <c r="C73" s="69"/>
      <c r="D73" s="69"/>
    </row>
    <row r="74" spans="1:4" x14ac:dyDescent="0.25">
      <c r="A74" s="60">
        <v>104</v>
      </c>
      <c r="B74" s="68" t="s">
        <v>3597</v>
      </c>
      <c r="C74" s="69"/>
      <c r="D74" s="69"/>
    </row>
    <row r="75" spans="1:4" x14ac:dyDescent="0.25">
      <c r="A75" s="60">
        <v>105</v>
      </c>
      <c r="B75" s="68" t="s">
        <v>1111</v>
      </c>
      <c r="C75" s="69"/>
      <c r="D75" s="69"/>
    </row>
    <row r="76" spans="1:4" x14ac:dyDescent="0.25">
      <c r="A76" s="60">
        <v>106</v>
      </c>
      <c r="B76" s="68" t="s">
        <v>1119</v>
      </c>
      <c r="C76" s="69"/>
      <c r="D76" s="69"/>
    </row>
    <row r="77" spans="1:4" x14ac:dyDescent="0.25">
      <c r="A77" s="60">
        <v>108</v>
      </c>
      <c r="B77" s="68" t="s">
        <v>1122</v>
      </c>
      <c r="C77" s="69"/>
      <c r="D77" s="69"/>
    </row>
    <row r="78" spans="1:4" x14ac:dyDescent="0.25">
      <c r="A78" s="60">
        <v>109</v>
      </c>
      <c r="B78" s="68" t="s">
        <v>1126</v>
      </c>
      <c r="C78" s="69"/>
      <c r="D78" s="69"/>
    </row>
    <row r="79" spans="1:4" x14ac:dyDescent="0.25">
      <c r="A79" s="60">
        <v>110</v>
      </c>
      <c r="B79" s="68" t="s">
        <v>3598</v>
      </c>
      <c r="C79" s="69"/>
      <c r="D79" s="69"/>
    </row>
    <row r="80" spans="1:4" x14ac:dyDescent="0.25">
      <c r="A80" s="60">
        <v>111</v>
      </c>
      <c r="B80" s="68" t="s">
        <v>1108</v>
      </c>
      <c r="C80" s="69"/>
      <c r="D80" s="69"/>
    </row>
    <row r="81" spans="1:4" x14ac:dyDescent="0.25">
      <c r="A81" s="60">
        <v>112</v>
      </c>
      <c r="B81" s="68" t="s">
        <v>1133</v>
      </c>
      <c r="C81" s="69"/>
      <c r="D81" s="69"/>
    </row>
    <row r="82" spans="1:4" x14ac:dyDescent="0.25">
      <c r="A82" s="60">
        <v>113</v>
      </c>
      <c r="B82" s="68" t="s">
        <v>1134</v>
      </c>
      <c r="C82" s="69"/>
      <c r="D82" s="69"/>
    </row>
    <row r="83" spans="1:4" x14ac:dyDescent="0.25">
      <c r="A83" s="60">
        <v>114</v>
      </c>
      <c r="B83" s="68" t="s">
        <v>1136</v>
      </c>
      <c r="C83" s="69"/>
      <c r="D83" s="69"/>
    </row>
    <row r="84" spans="1:4" x14ac:dyDescent="0.25">
      <c r="A84" s="60">
        <v>115</v>
      </c>
      <c r="B84" s="68" t="s">
        <v>1131</v>
      </c>
      <c r="C84" s="69"/>
      <c r="D84" s="69"/>
    </row>
    <row r="85" spans="1:4" x14ac:dyDescent="0.25">
      <c r="A85" s="60">
        <v>116</v>
      </c>
      <c r="B85" s="68" t="s">
        <v>1141</v>
      </c>
      <c r="C85" s="69"/>
      <c r="D85" s="69"/>
    </row>
    <row r="86" spans="1:4" x14ac:dyDescent="0.25">
      <c r="A86" s="60">
        <v>117</v>
      </c>
      <c r="B86" s="68" t="s">
        <v>1142</v>
      </c>
      <c r="C86" s="69"/>
      <c r="D86" s="69"/>
    </row>
    <row r="87" spans="1:4" x14ac:dyDescent="0.25">
      <c r="A87" s="60">
        <v>118</v>
      </c>
      <c r="B87" s="68" t="s">
        <v>1144</v>
      </c>
      <c r="C87" s="69"/>
      <c r="D87" s="69"/>
    </row>
    <row r="88" spans="1:4" x14ac:dyDescent="0.25">
      <c r="A88" s="60">
        <v>119</v>
      </c>
      <c r="B88" s="68" t="s">
        <v>1148</v>
      </c>
      <c r="C88" s="69"/>
      <c r="D88" s="69"/>
    </row>
    <row r="89" spans="1:4" x14ac:dyDescent="0.25">
      <c r="A89" s="60">
        <v>120</v>
      </c>
      <c r="B89" s="68" t="s">
        <v>1160</v>
      </c>
      <c r="C89" s="69"/>
      <c r="D89" s="69"/>
    </row>
    <row r="90" spans="1:4" x14ac:dyDescent="0.25">
      <c r="A90" s="60">
        <v>121</v>
      </c>
      <c r="B90" s="68" t="s">
        <v>1165</v>
      </c>
      <c r="C90" s="69"/>
      <c r="D90" s="69"/>
    </row>
    <row r="91" spans="1:4" x14ac:dyDescent="0.25">
      <c r="A91" s="60">
        <v>122</v>
      </c>
      <c r="B91" s="68" t="s">
        <v>1166</v>
      </c>
      <c r="C91" s="69"/>
      <c r="D91" s="69"/>
    </row>
    <row r="92" spans="1:4" x14ac:dyDescent="0.25">
      <c r="A92" s="60">
        <v>123</v>
      </c>
      <c r="B92" s="68" t="s">
        <v>3599</v>
      </c>
      <c r="C92" s="69"/>
      <c r="D92" s="69"/>
    </row>
    <row r="93" spans="1:4" x14ac:dyDescent="0.25">
      <c r="A93" s="60">
        <v>124</v>
      </c>
      <c r="B93" s="68" t="s">
        <v>3600</v>
      </c>
      <c r="C93" s="69"/>
      <c r="D93" s="69">
        <v>35626</v>
      </c>
    </row>
    <row r="94" spans="1:4" x14ac:dyDescent="0.25">
      <c r="A94" s="60">
        <v>125</v>
      </c>
      <c r="B94" s="68" t="s">
        <v>1174</v>
      </c>
      <c r="C94" s="69"/>
      <c r="D94" s="69"/>
    </row>
    <row r="95" spans="1:4" x14ac:dyDescent="0.25">
      <c r="A95" s="60">
        <v>126</v>
      </c>
      <c r="B95" s="68" t="s">
        <v>1177</v>
      </c>
      <c r="C95" s="69"/>
      <c r="D95" s="69"/>
    </row>
    <row r="96" spans="1:4" x14ac:dyDescent="0.25">
      <c r="A96" s="60">
        <v>127</v>
      </c>
      <c r="B96" s="68" t="s">
        <v>1178</v>
      </c>
      <c r="C96" s="69"/>
      <c r="D96" s="69"/>
    </row>
    <row r="97" spans="1:4" x14ac:dyDescent="0.25">
      <c r="A97" s="60">
        <v>128</v>
      </c>
      <c r="B97" s="68" t="s">
        <v>1182</v>
      </c>
      <c r="C97" s="69"/>
      <c r="D97" s="69"/>
    </row>
    <row r="98" spans="1:4" x14ac:dyDescent="0.25">
      <c r="A98" s="60">
        <v>129</v>
      </c>
      <c r="B98" s="68" t="s">
        <v>1183</v>
      </c>
      <c r="C98" s="69"/>
      <c r="D98" s="69"/>
    </row>
    <row r="99" spans="1:4" x14ac:dyDescent="0.25">
      <c r="A99" s="60">
        <v>130</v>
      </c>
      <c r="B99" s="68" t="s">
        <v>1185</v>
      </c>
      <c r="C99" s="69"/>
      <c r="D99" s="69"/>
    </row>
    <row r="100" spans="1:4" x14ac:dyDescent="0.25">
      <c r="A100" s="60">
        <v>131</v>
      </c>
      <c r="B100" s="68" t="s">
        <v>1187</v>
      </c>
      <c r="C100" s="69"/>
      <c r="D100" s="69"/>
    </row>
    <row r="101" spans="1:4" x14ac:dyDescent="0.25">
      <c r="A101" s="60">
        <v>132</v>
      </c>
      <c r="B101" s="68" t="s">
        <v>3601</v>
      </c>
      <c r="C101" s="69"/>
      <c r="D101" s="69"/>
    </row>
    <row r="102" spans="1:4" x14ac:dyDescent="0.25">
      <c r="A102" s="60">
        <v>133</v>
      </c>
      <c r="B102" s="68" t="s">
        <v>3602</v>
      </c>
      <c r="C102" s="69"/>
      <c r="D102" s="69"/>
    </row>
    <row r="103" spans="1:4" x14ac:dyDescent="0.25">
      <c r="A103" s="60">
        <v>134</v>
      </c>
      <c r="B103" s="68" t="s">
        <v>1195</v>
      </c>
      <c r="C103" s="69"/>
      <c r="D103" s="69"/>
    </row>
    <row r="104" spans="1:4" x14ac:dyDescent="0.25">
      <c r="A104" s="60">
        <v>135</v>
      </c>
      <c r="B104" s="68" t="s">
        <v>1234</v>
      </c>
      <c r="C104" s="69"/>
      <c r="D104" s="69">
        <v>43209</v>
      </c>
    </row>
    <row r="105" spans="1:4" x14ac:dyDescent="0.25">
      <c r="A105" s="60">
        <v>136</v>
      </c>
      <c r="B105" s="68" t="s">
        <v>3603</v>
      </c>
      <c r="C105" s="69"/>
      <c r="D105" s="69"/>
    </row>
    <row r="106" spans="1:4" x14ac:dyDescent="0.25">
      <c r="A106" s="60">
        <v>137</v>
      </c>
      <c r="B106" s="68" t="s">
        <v>3604</v>
      </c>
      <c r="C106" s="69"/>
      <c r="D106" s="69"/>
    </row>
    <row r="107" spans="1:4" x14ac:dyDescent="0.25">
      <c r="A107" s="60">
        <v>138</v>
      </c>
      <c r="B107" s="68" t="s">
        <v>3605</v>
      </c>
      <c r="C107" s="69"/>
      <c r="D107" s="69"/>
    </row>
    <row r="108" spans="1:4" x14ac:dyDescent="0.25">
      <c r="A108" s="60">
        <v>139</v>
      </c>
      <c r="B108" s="68" t="s">
        <v>1147</v>
      </c>
      <c r="C108" s="69"/>
      <c r="D108" s="69"/>
    </row>
    <row r="109" spans="1:4" x14ac:dyDescent="0.25">
      <c r="A109" s="60">
        <v>140</v>
      </c>
      <c r="B109" s="68" t="s">
        <v>1254</v>
      </c>
      <c r="C109" s="69"/>
      <c r="D109" s="69"/>
    </row>
    <row r="110" spans="1:4" x14ac:dyDescent="0.25">
      <c r="A110" s="60">
        <v>141</v>
      </c>
      <c r="B110" s="68" t="s">
        <v>3606</v>
      </c>
      <c r="C110" s="69">
        <v>43209</v>
      </c>
      <c r="D110" s="69"/>
    </row>
    <row r="111" spans="1:4" x14ac:dyDescent="0.25">
      <c r="A111" s="60">
        <v>142</v>
      </c>
      <c r="B111" s="68" t="s">
        <v>1253</v>
      </c>
      <c r="C111" s="69"/>
      <c r="D111" s="69"/>
    </row>
    <row r="112" spans="1:4" x14ac:dyDescent="0.25">
      <c r="A112" s="60">
        <v>143</v>
      </c>
      <c r="B112" s="68" t="s">
        <v>1215</v>
      </c>
      <c r="C112" s="69"/>
      <c r="D112" s="69"/>
    </row>
    <row r="113" spans="1:4" x14ac:dyDescent="0.25">
      <c r="A113" s="60">
        <v>144</v>
      </c>
      <c r="B113" s="68" t="s">
        <v>3607</v>
      </c>
      <c r="C113" s="69"/>
      <c r="D113" s="69"/>
    </row>
    <row r="114" spans="1:4" x14ac:dyDescent="0.25">
      <c r="A114" s="60">
        <v>145</v>
      </c>
      <c r="B114" s="68" t="s">
        <v>1220</v>
      </c>
      <c r="C114" s="69"/>
      <c r="D114" s="69"/>
    </row>
    <row r="115" spans="1:4" x14ac:dyDescent="0.25">
      <c r="A115" s="60">
        <v>147</v>
      </c>
      <c r="B115" s="68" t="s">
        <v>1223</v>
      </c>
      <c r="C115" s="69"/>
      <c r="D115" s="69"/>
    </row>
    <row r="116" spans="1:4" x14ac:dyDescent="0.25">
      <c r="A116" s="60">
        <v>148</v>
      </c>
      <c r="B116" s="68" t="s">
        <v>1228</v>
      </c>
      <c r="C116" s="69"/>
      <c r="D116" s="69"/>
    </row>
    <row r="117" spans="1:4" x14ac:dyDescent="0.25">
      <c r="A117" s="60">
        <v>149</v>
      </c>
      <c r="B117" s="68" t="s">
        <v>1229</v>
      </c>
      <c r="C117" s="69"/>
      <c r="D117" s="69"/>
    </row>
    <row r="118" spans="1:4" x14ac:dyDescent="0.25">
      <c r="A118" s="60">
        <v>151</v>
      </c>
      <c r="B118" s="68" t="s">
        <v>1238</v>
      </c>
      <c r="C118" s="69"/>
      <c r="D118" s="69"/>
    </row>
    <row r="119" spans="1:4" x14ac:dyDescent="0.25">
      <c r="A119" s="60">
        <v>152</v>
      </c>
      <c r="B119" s="68" t="s">
        <v>1240</v>
      </c>
      <c r="C119" s="69"/>
      <c r="D119" s="69"/>
    </row>
    <row r="120" spans="1:4" x14ac:dyDescent="0.25">
      <c r="A120" s="60">
        <v>154</v>
      </c>
      <c r="B120" s="68" t="s">
        <v>1242</v>
      </c>
      <c r="C120" s="69"/>
      <c r="D120" s="69"/>
    </row>
    <row r="121" spans="1:4" x14ac:dyDescent="0.25">
      <c r="A121" s="60">
        <v>155</v>
      </c>
      <c r="B121" s="68" t="s">
        <v>1244</v>
      </c>
      <c r="C121" s="69"/>
      <c r="D121" s="69"/>
    </row>
    <row r="122" spans="1:4" x14ac:dyDescent="0.25">
      <c r="A122" s="60">
        <v>156</v>
      </c>
      <c r="B122" s="68" t="s">
        <v>1252</v>
      </c>
      <c r="C122" s="69"/>
      <c r="D122" s="69"/>
    </row>
    <row r="123" spans="1:4" x14ac:dyDescent="0.25">
      <c r="A123" s="73">
        <v>157</v>
      </c>
      <c r="B123" s="74" t="s">
        <v>1256</v>
      </c>
      <c r="C123" s="75">
        <v>40733</v>
      </c>
      <c r="D123" s="75"/>
    </row>
    <row r="124" spans="1:4" x14ac:dyDescent="0.25">
      <c r="A124" s="60">
        <v>200</v>
      </c>
      <c r="B124" s="68" t="s">
        <v>1103</v>
      </c>
      <c r="C124" s="69"/>
      <c r="D124" s="69"/>
    </row>
    <row r="125" spans="1:4" x14ac:dyDescent="0.25">
      <c r="A125" s="60">
        <v>202</v>
      </c>
      <c r="B125" s="68" t="s">
        <v>1107</v>
      </c>
      <c r="C125" s="69"/>
      <c r="D125" s="69"/>
    </row>
    <row r="126" spans="1:4" x14ac:dyDescent="0.25">
      <c r="A126" s="60">
        <v>204</v>
      </c>
      <c r="B126" s="68" t="s">
        <v>1121</v>
      </c>
      <c r="C126" s="69"/>
      <c r="D126" s="69"/>
    </row>
    <row r="127" spans="1:4" x14ac:dyDescent="0.25">
      <c r="A127" s="60">
        <v>205</v>
      </c>
      <c r="B127" s="68" t="s">
        <v>1127</v>
      </c>
      <c r="C127" s="69"/>
      <c r="D127" s="69"/>
    </row>
    <row r="128" spans="1:4" x14ac:dyDescent="0.25">
      <c r="A128" s="60">
        <v>206</v>
      </c>
      <c r="B128" s="68" t="s">
        <v>1128</v>
      </c>
      <c r="C128" s="69"/>
      <c r="D128" s="69"/>
    </row>
    <row r="129" spans="1:4" x14ac:dyDescent="0.25">
      <c r="A129" s="60">
        <v>207</v>
      </c>
      <c r="B129" s="68" t="s">
        <v>3608</v>
      </c>
      <c r="C129" s="69"/>
      <c r="D129" s="69"/>
    </row>
    <row r="130" spans="1:4" x14ac:dyDescent="0.25">
      <c r="A130" s="60">
        <v>208</v>
      </c>
      <c r="B130" s="68" t="s">
        <v>1217</v>
      </c>
      <c r="C130" s="69"/>
      <c r="D130" s="69"/>
    </row>
    <row r="131" spans="1:4" x14ac:dyDescent="0.25">
      <c r="A131" s="60">
        <v>211</v>
      </c>
      <c r="B131" s="68" t="s">
        <v>3609</v>
      </c>
      <c r="C131" s="69"/>
      <c r="D131" s="69"/>
    </row>
    <row r="132" spans="1:4" x14ac:dyDescent="0.25">
      <c r="A132" s="60">
        <v>212</v>
      </c>
      <c r="B132" s="68" t="s">
        <v>1150</v>
      </c>
      <c r="C132" s="69"/>
      <c r="D132" s="69"/>
    </row>
    <row r="133" spans="1:4" x14ac:dyDescent="0.25">
      <c r="A133" s="60">
        <v>213</v>
      </c>
      <c r="B133" s="68" t="s">
        <v>1151</v>
      </c>
      <c r="C133" s="69"/>
      <c r="D133" s="69"/>
    </row>
    <row r="134" spans="1:4" x14ac:dyDescent="0.25">
      <c r="A134" s="60">
        <v>214</v>
      </c>
      <c r="B134" s="68" t="s">
        <v>1161</v>
      </c>
      <c r="C134" s="69"/>
      <c r="D134" s="69"/>
    </row>
    <row r="135" spans="1:4" x14ac:dyDescent="0.25">
      <c r="A135" s="60">
        <v>216</v>
      </c>
      <c r="B135" s="68" t="s">
        <v>1189</v>
      </c>
      <c r="C135" s="69"/>
      <c r="D135" s="69"/>
    </row>
    <row r="136" spans="1:4" x14ac:dyDescent="0.25">
      <c r="A136" s="60">
        <v>218</v>
      </c>
      <c r="B136" s="68" t="s">
        <v>1200</v>
      </c>
      <c r="C136" s="69"/>
      <c r="D136" s="69"/>
    </row>
    <row r="137" spans="1:4" x14ac:dyDescent="0.25">
      <c r="A137" s="60">
        <v>219</v>
      </c>
      <c r="B137" s="68" t="s">
        <v>1208</v>
      </c>
      <c r="C137" s="69"/>
      <c r="D137" s="69"/>
    </row>
    <row r="138" spans="1:4" x14ac:dyDescent="0.25">
      <c r="A138" s="60">
        <v>222</v>
      </c>
      <c r="B138" s="68" t="s">
        <v>3610</v>
      </c>
      <c r="C138" s="69"/>
      <c r="D138" s="69"/>
    </row>
    <row r="139" spans="1:4" x14ac:dyDescent="0.25">
      <c r="A139" s="60">
        <v>223</v>
      </c>
      <c r="B139" s="68" t="s">
        <v>1095</v>
      </c>
      <c r="C139" s="69"/>
      <c r="D139" s="69"/>
    </row>
    <row r="140" spans="1:4" x14ac:dyDescent="0.25">
      <c r="A140" s="60">
        <v>250</v>
      </c>
      <c r="B140" s="68" t="s">
        <v>1099</v>
      </c>
      <c r="C140" s="69"/>
      <c r="D140" s="69"/>
    </row>
    <row r="141" spans="1:4" x14ac:dyDescent="0.25">
      <c r="A141" s="60">
        <v>251</v>
      </c>
      <c r="B141" s="68" t="s">
        <v>1105</v>
      </c>
      <c r="C141" s="69"/>
      <c r="D141" s="69"/>
    </row>
    <row r="142" spans="1:4" x14ac:dyDescent="0.25">
      <c r="A142" s="60">
        <v>252</v>
      </c>
      <c r="B142" s="68" t="s">
        <v>1110</v>
      </c>
      <c r="C142" s="69"/>
      <c r="D142" s="69"/>
    </row>
    <row r="143" spans="1:4" x14ac:dyDescent="0.25">
      <c r="A143" s="60">
        <v>253</v>
      </c>
      <c r="B143" s="68" t="s">
        <v>1112</v>
      </c>
      <c r="C143" s="69"/>
      <c r="D143" s="69"/>
    </row>
    <row r="144" spans="1:4" x14ac:dyDescent="0.25">
      <c r="A144" s="60">
        <v>254</v>
      </c>
      <c r="B144" s="68" t="s">
        <v>1123</v>
      </c>
      <c r="C144" s="69"/>
      <c r="D144" s="69"/>
    </row>
    <row r="145" spans="1:4" x14ac:dyDescent="0.25">
      <c r="A145" s="60">
        <v>255</v>
      </c>
      <c r="B145" s="68" t="s">
        <v>1125</v>
      </c>
      <c r="C145" s="69"/>
      <c r="D145" s="69"/>
    </row>
    <row r="146" spans="1:4" x14ac:dyDescent="0.25">
      <c r="A146" s="60">
        <v>256</v>
      </c>
      <c r="B146" s="68" t="s">
        <v>1132</v>
      </c>
      <c r="C146" s="69"/>
      <c r="D146" s="69"/>
    </row>
    <row r="147" spans="1:4" x14ac:dyDescent="0.25">
      <c r="A147" s="60">
        <v>259</v>
      </c>
      <c r="B147" s="68" t="s">
        <v>1149</v>
      </c>
      <c r="C147" s="69"/>
      <c r="D147" s="69"/>
    </row>
    <row r="148" spans="1:4" x14ac:dyDescent="0.25">
      <c r="A148" s="60">
        <v>261</v>
      </c>
      <c r="B148" s="68" t="s">
        <v>1209</v>
      </c>
      <c r="C148" s="69"/>
      <c r="D148" s="69"/>
    </row>
    <row r="149" spans="1:4" x14ac:dyDescent="0.25">
      <c r="A149" s="60">
        <v>262</v>
      </c>
      <c r="B149" s="68" t="s">
        <v>1210</v>
      </c>
      <c r="C149" s="69"/>
      <c r="D149" s="69"/>
    </row>
    <row r="150" spans="1:4" x14ac:dyDescent="0.25">
      <c r="A150" s="60">
        <v>263</v>
      </c>
      <c r="B150" s="68" t="s">
        <v>1233</v>
      </c>
      <c r="C150" s="69"/>
      <c r="D150" s="69"/>
    </row>
    <row r="151" spans="1:4" x14ac:dyDescent="0.25">
      <c r="A151" s="60">
        <v>264</v>
      </c>
      <c r="B151" s="68" t="s">
        <v>1248</v>
      </c>
      <c r="C151" s="69"/>
      <c r="D151" s="69"/>
    </row>
    <row r="152" spans="1:4" x14ac:dyDescent="0.25">
      <c r="A152" s="60">
        <v>265</v>
      </c>
      <c r="B152" s="68" t="s">
        <v>1250</v>
      </c>
      <c r="C152" s="69"/>
      <c r="D152" s="69"/>
    </row>
    <row r="153" spans="1:4" x14ac:dyDescent="0.25">
      <c r="A153" s="60">
        <v>267</v>
      </c>
      <c r="B153" s="68" t="s">
        <v>1145</v>
      </c>
      <c r="C153" s="69"/>
      <c r="D153" s="69"/>
    </row>
    <row r="154" spans="1:4" x14ac:dyDescent="0.25">
      <c r="A154" s="60">
        <v>268</v>
      </c>
      <c r="B154" s="68" t="s">
        <v>3611</v>
      </c>
      <c r="C154" s="69"/>
      <c r="D154" s="69"/>
    </row>
    <row r="155" spans="1:4" x14ac:dyDescent="0.25">
      <c r="A155" s="60">
        <v>300</v>
      </c>
      <c r="B155" s="68" t="s">
        <v>1092</v>
      </c>
      <c r="C155" s="69"/>
      <c r="D155" s="69"/>
    </row>
    <row r="156" spans="1:4" x14ac:dyDescent="0.25">
      <c r="A156" s="60">
        <v>301</v>
      </c>
      <c r="B156" s="68" t="s">
        <v>1104</v>
      </c>
      <c r="C156" s="69"/>
      <c r="D156" s="69"/>
    </row>
    <row r="157" spans="1:4" x14ac:dyDescent="0.25">
      <c r="A157" s="60">
        <v>302</v>
      </c>
      <c r="B157" s="68" t="s">
        <v>1109</v>
      </c>
      <c r="C157" s="69"/>
      <c r="D157" s="69"/>
    </row>
    <row r="158" spans="1:4" x14ac:dyDescent="0.25">
      <c r="A158" s="60">
        <v>303</v>
      </c>
      <c r="B158" s="68" t="s">
        <v>3612</v>
      </c>
      <c r="C158" s="69"/>
      <c r="D158" s="69">
        <v>32677</v>
      </c>
    </row>
    <row r="159" spans="1:4" x14ac:dyDescent="0.25">
      <c r="A159" s="60">
        <v>304</v>
      </c>
      <c r="B159" s="68" t="s">
        <v>1117</v>
      </c>
      <c r="C159" s="69"/>
      <c r="D159" s="69"/>
    </row>
    <row r="160" spans="1:4" x14ac:dyDescent="0.25">
      <c r="A160" s="60">
        <v>305</v>
      </c>
      <c r="B160" s="68" t="s">
        <v>1120</v>
      </c>
      <c r="C160" s="69"/>
      <c r="D160" s="69"/>
    </row>
    <row r="161" spans="1:4" x14ac:dyDescent="0.25">
      <c r="A161" s="60">
        <v>306</v>
      </c>
      <c r="B161" s="68" t="s">
        <v>1231</v>
      </c>
      <c r="C161" s="69"/>
      <c r="D161" s="69"/>
    </row>
    <row r="162" spans="1:4" x14ac:dyDescent="0.25">
      <c r="A162" s="60">
        <v>307</v>
      </c>
      <c r="B162" s="68" t="s">
        <v>1124</v>
      </c>
      <c r="C162" s="69"/>
      <c r="D162" s="69"/>
    </row>
    <row r="163" spans="1:4" x14ac:dyDescent="0.25">
      <c r="A163" s="60">
        <v>308</v>
      </c>
      <c r="B163" s="68" t="s">
        <v>1129</v>
      </c>
      <c r="C163" s="69"/>
      <c r="D163" s="69"/>
    </row>
    <row r="164" spans="1:4" x14ac:dyDescent="0.25">
      <c r="A164" s="60">
        <v>309</v>
      </c>
      <c r="B164" s="68" t="s">
        <v>1138</v>
      </c>
      <c r="C164" s="69"/>
      <c r="D164" s="69"/>
    </row>
    <row r="165" spans="1:4" x14ac:dyDescent="0.25">
      <c r="A165" s="60">
        <v>310</v>
      </c>
      <c r="B165" s="68" t="s">
        <v>1237</v>
      </c>
      <c r="C165" s="69"/>
      <c r="D165" s="69"/>
    </row>
    <row r="166" spans="1:4" x14ac:dyDescent="0.25">
      <c r="A166" s="60">
        <v>312</v>
      </c>
      <c r="B166" s="68" t="s">
        <v>1155</v>
      </c>
      <c r="C166" s="69"/>
      <c r="D166" s="69"/>
    </row>
    <row r="167" spans="1:4" x14ac:dyDescent="0.25">
      <c r="A167" s="60">
        <v>313</v>
      </c>
      <c r="B167" s="68" t="s">
        <v>1156</v>
      </c>
      <c r="C167" s="69"/>
      <c r="D167" s="69"/>
    </row>
    <row r="168" spans="1:4" x14ac:dyDescent="0.25">
      <c r="A168" s="60">
        <v>314</v>
      </c>
      <c r="B168" s="68" t="s">
        <v>3613</v>
      </c>
      <c r="C168" s="69"/>
      <c r="D168" s="69"/>
    </row>
    <row r="169" spans="1:4" x14ac:dyDescent="0.25">
      <c r="A169" s="60">
        <v>315</v>
      </c>
      <c r="B169" s="68" t="s">
        <v>1157</v>
      </c>
      <c r="C169" s="69"/>
      <c r="D169" s="69"/>
    </row>
    <row r="170" spans="1:4" x14ac:dyDescent="0.25">
      <c r="A170" s="60">
        <v>316</v>
      </c>
      <c r="B170" s="68" t="s">
        <v>1158</v>
      </c>
      <c r="C170" s="69"/>
      <c r="D170" s="69"/>
    </row>
    <row r="171" spans="1:4" x14ac:dyDescent="0.25">
      <c r="A171" s="60">
        <v>317</v>
      </c>
      <c r="B171" s="68" t="s">
        <v>1162</v>
      </c>
      <c r="C171" s="69"/>
      <c r="D171" s="69"/>
    </row>
    <row r="172" spans="1:4" x14ac:dyDescent="0.25">
      <c r="A172" s="60">
        <v>318</v>
      </c>
      <c r="B172" s="68" t="s">
        <v>3614</v>
      </c>
      <c r="C172" s="69"/>
      <c r="D172" s="69">
        <v>33015</v>
      </c>
    </row>
    <row r="173" spans="1:4" x14ac:dyDescent="0.25">
      <c r="A173" s="60">
        <v>319</v>
      </c>
      <c r="B173" s="68" t="s">
        <v>1164</v>
      </c>
      <c r="C173" s="69"/>
      <c r="D173" s="69"/>
    </row>
    <row r="174" spans="1:4" x14ac:dyDescent="0.25">
      <c r="A174" s="60">
        <v>320</v>
      </c>
      <c r="B174" s="68" t="s">
        <v>1169</v>
      </c>
      <c r="C174" s="69"/>
      <c r="D174" s="69"/>
    </row>
    <row r="175" spans="1:4" x14ac:dyDescent="0.25">
      <c r="A175" s="60">
        <v>321</v>
      </c>
      <c r="B175" s="68" t="s">
        <v>1173</v>
      </c>
      <c r="C175" s="69"/>
      <c r="D175" s="69"/>
    </row>
    <row r="176" spans="1:4" x14ac:dyDescent="0.25">
      <c r="A176" s="60">
        <v>322</v>
      </c>
      <c r="B176" s="68" t="s">
        <v>1176</v>
      </c>
      <c r="C176" s="69"/>
      <c r="D176" s="69"/>
    </row>
    <row r="177" spans="1:4" x14ac:dyDescent="0.25">
      <c r="A177" s="60">
        <v>324</v>
      </c>
      <c r="B177" s="68" t="s">
        <v>3615</v>
      </c>
      <c r="C177" s="69"/>
      <c r="D177" s="69"/>
    </row>
    <row r="178" spans="1:4" x14ac:dyDescent="0.25">
      <c r="A178" s="60">
        <v>325</v>
      </c>
      <c r="B178" s="68" t="s">
        <v>1184</v>
      </c>
      <c r="C178" s="69"/>
      <c r="D178" s="69"/>
    </row>
    <row r="179" spans="1:4" x14ac:dyDescent="0.25">
      <c r="A179" s="60">
        <v>326</v>
      </c>
      <c r="B179" s="68" t="s">
        <v>1193</v>
      </c>
      <c r="C179" s="69"/>
      <c r="D179" s="69"/>
    </row>
    <row r="180" spans="1:4" x14ac:dyDescent="0.25">
      <c r="A180" s="60">
        <v>327</v>
      </c>
      <c r="B180" s="68" t="s">
        <v>3616</v>
      </c>
      <c r="C180" s="69"/>
      <c r="D180" s="69"/>
    </row>
    <row r="181" spans="1:4" x14ac:dyDescent="0.25">
      <c r="A181" s="60">
        <v>328</v>
      </c>
      <c r="B181" s="68" t="s">
        <v>1199</v>
      </c>
      <c r="C181" s="69"/>
      <c r="D181" s="69"/>
    </row>
    <row r="182" spans="1:4" x14ac:dyDescent="0.25">
      <c r="A182" s="60">
        <v>329</v>
      </c>
      <c r="B182" s="68" t="s">
        <v>1202</v>
      </c>
      <c r="C182" s="69"/>
      <c r="D182" s="69"/>
    </row>
    <row r="183" spans="1:4" x14ac:dyDescent="0.25">
      <c r="A183" s="60">
        <v>331</v>
      </c>
      <c r="B183" s="68" t="s">
        <v>1207</v>
      </c>
      <c r="C183" s="69"/>
      <c r="D183" s="69"/>
    </row>
    <row r="184" spans="1:4" x14ac:dyDescent="0.25">
      <c r="A184" s="60">
        <v>333</v>
      </c>
      <c r="B184" s="68" t="s">
        <v>4099</v>
      </c>
      <c r="C184" s="69"/>
      <c r="D184" s="69"/>
    </row>
    <row r="185" spans="1:4" x14ac:dyDescent="0.25">
      <c r="A185" s="60">
        <v>334</v>
      </c>
      <c r="B185" s="68" t="s">
        <v>3617</v>
      </c>
      <c r="C185" s="69"/>
      <c r="D185" s="69"/>
    </row>
    <row r="186" spans="1:4" x14ac:dyDescent="0.25">
      <c r="A186" s="60">
        <v>335</v>
      </c>
      <c r="B186" s="68" t="s">
        <v>1224</v>
      </c>
      <c r="C186" s="69"/>
      <c r="D186" s="69"/>
    </row>
    <row r="187" spans="1:4" x14ac:dyDescent="0.25">
      <c r="A187" s="60">
        <v>336</v>
      </c>
      <c r="B187" s="68" t="s">
        <v>1235</v>
      </c>
      <c r="C187" s="69"/>
      <c r="D187" s="69"/>
    </row>
    <row r="188" spans="1:4" x14ac:dyDescent="0.25">
      <c r="A188" s="60">
        <v>337</v>
      </c>
      <c r="B188" s="68" t="s">
        <v>1239</v>
      </c>
      <c r="C188" s="69"/>
      <c r="D188" s="69"/>
    </row>
    <row r="189" spans="1:4" x14ac:dyDescent="0.25">
      <c r="A189" s="60">
        <v>338</v>
      </c>
      <c r="B189" s="68" t="s">
        <v>3618</v>
      </c>
      <c r="C189" s="69"/>
      <c r="D189" s="69"/>
    </row>
    <row r="190" spans="1:4" x14ac:dyDescent="0.25">
      <c r="A190" s="60">
        <v>339</v>
      </c>
      <c r="B190" s="68" t="s">
        <v>1246</v>
      </c>
      <c r="C190" s="69"/>
      <c r="D190" s="69"/>
    </row>
    <row r="191" spans="1:4" x14ac:dyDescent="0.25">
      <c r="A191" s="60">
        <v>340</v>
      </c>
      <c r="B191" s="68" t="s">
        <v>3619</v>
      </c>
      <c r="C191" s="69"/>
      <c r="D191" s="69">
        <v>33015</v>
      </c>
    </row>
    <row r="192" spans="1:4" x14ac:dyDescent="0.25">
      <c r="A192" s="60">
        <v>341</v>
      </c>
      <c r="B192" s="68" t="s">
        <v>1255</v>
      </c>
      <c r="C192" s="69"/>
      <c r="D192" s="69"/>
    </row>
    <row r="193" spans="1:4" x14ac:dyDescent="0.25">
      <c r="A193" s="60">
        <v>342</v>
      </c>
      <c r="B193" s="68" t="s">
        <v>1251</v>
      </c>
      <c r="C193" s="69"/>
      <c r="D193" s="69"/>
    </row>
    <row r="194" spans="1:4" x14ac:dyDescent="0.25">
      <c r="A194" s="60">
        <v>345</v>
      </c>
      <c r="B194" s="68" t="s">
        <v>3620</v>
      </c>
      <c r="C194" s="69"/>
      <c r="D194" s="69"/>
    </row>
    <row r="195" spans="1:4" x14ac:dyDescent="0.25">
      <c r="A195" s="60">
        <v>400</v>
      </c>
      <c r="B195" s="68" t="s">
        <v>1101</v>
      </c>
      <c r="C195" s="69"/>
      <c r="D195" s="69"/>
    </row>
    <row r="196" spans="1:4" x14ac:dyDescent="0.25">
      <c r="A196" s="60">
        <v>401</v>
      </c>
      <c r="B196" s="68" t="s">
        <v>3621</v>
      </c>
      <c r="C196" s="69"/>
      <c r="D196" s="69"/>
    </row>
    <row r="197" spans="1:4" x14ac:dyDescent="0.25">
      <c r="A197" s="60">
        <v>402</v>
      </c>
      <c r="B197" s="68" t="s">
        <v>1201</v>
      </c>
      <c r="C197" s="69"/>
      <c r="D197" s="69"/>
    </row>
    <row r="198" spans="1:4" x14ac:dyDescent="0.25">
      <c r="A198" s="60">
        <v>404</v>
      </c>
      <c r="B198" s="68" t="s">
        <v>3622</v>
      </c>
      <c r="C198" s="69"/>
      <c r="D198" s="69">
        <v>35615</v>
      </c>
    </row>
    <row r="199" spans="1:4" x14ac:dyDescent="0.25">
      <c r="A199" s="60">
        <v>405</v>
      </c>
      <c r="B199" s="68" t="s">
        <v>1218</v>
      </c>
      <c r="C199" s="69">
        <v>35615</v>
      </c>
      <c r="D199" s="69"/>
    </row>
    <row r="200" spans="1:4" x14ac:dyDescent="0.25">
      <c r="A200" s="60">
        <v>421</v>
      </c>
      <c r="B200" s="68" t="s">
        <v>3623</v>
      </c>
      <c r="C200" s="69"/>
      <c r="D200" s="69"/>
    </row>
    <row r="201" spans="1:4" x14ac:dyDescent="0.25">
      <c r="A201" s="60">
        <v>424</v>
      </c>
      <c r="B201" s="68" t="s">
        <v>3624</v>
      </c>
      <c r="C201" s="69"/>
      <c r="D201" s="69"/>
    </row>
    <row r="202" spans="1:4" x14ac:dyDescent="0.25">
      <c r="A202" s="60">
        <v>425</v>
      </c>
      <c r="B202" s="68" t="s">
        <v>1137</v>
      </c>
      <c r="C202" s="69"/>
      <c r="D202" s="69"/>
    </row>
    <row r="203" spans="1:4" x14ac:dyDescent="0.25">
      <c r="A203" s="60">
        <v>429</v>
      </c>
      <c r="B203" s="68" t="s">
        <v>3625</v>
      </c>
      <c r="C203" s="69"/>
      <c r="D203" s="69"/>
    </row>
    <row r="204" spans="1:4" x14ac:dyDescent="0.25">
      <c r="A204" s="60">
        <v>430</v>
      </c>
      <c r="B204" s="68" t="s">
        <v>1241</v>
      </c>
      <c r="C204" s="69"/>
      <c r="D204" s="69"/>
    </row>
    <row r="205" spans="1:4" x14ac:dyDescent="0.25">
      <c r="A205" s="60">
        <v>431</v>
      </c>
      <c r="B205" s="68" t="s">
        <v>1198</v>
      </c>
      <c r="C205" s="69"/>
      <c r="D205" s="69"/>
    </row>
    <row r="206" spans="1:4" x14ac:dyDescent="0.25">
      <c r="A206" s="60">
        <v>432</v>
      </c>
      <c r="B206" s="68" t="s">
        <v>3626</v>
      </c>
      <c r="C206" s="69">
        <v>34608</v>
      </c>
      <c r="D206" s="69"/>
    </row>
    <row r="207" spans="1:4" x14ac:dyDescent="0.25">
      <c r="A207" s="60">
        <v>437</v>
      </c>
      <c r="B207" s="68" t="s">
        <v>1096</v>
      </c>
      <c r="C207" s="69"/>
      <c r="D207" s="69"/>
    </row>
    <row r="208" spans="1:4" x14ac:dyDescent="0.25">
      <c r="A208" s="60">
        <v>442</v>
      </c>
      <c r="B208" s="68" t="s">
        <v>1216</v>
      </c>
      <c r="C208" s="69"/>
      <c r="D208" s="69"/>
    </row>
    <row r="209" spans="1:4" x14ac:dyDescent="0.25">
      <c r="A209" s="60">
        <v>443</v>
      </c>
      <c r="B209" s="68" t="s">
        <v>1190</v>
      </c>
      <c r="C209" s="69"/>
      <c r="D209" s="69"/>
    </row>
    <row r="210" spans="1:4" x14ac:dyDescent="0.25">
      <c r="A210" s="60">
        <v>444</v>
      </c>
      <c r="B210" s="68" t="s">
        <v>1222</v>
      </c>
      <c r="C210" s="69"/>
      <c r="D210" s="69"/>
    </row>
    <row r="211" spans="1:4" x14ac:dyDescent="0.25">
      <c r="A211" s="60">
        <v>445</v>
      </c>
      <c r="B211" s="68" t="s">
        <v>1168</v>
      </c>
      <c r="C211" s="69"/>
      <c r="D211" s="69"/>
    </row>
    <row r="212" spans="1:4" x14ac:dyDescent="0.25">
      <c r="A212" s="60">
        <v>446</v>
      </c>
      <c r="B212" s="68" t="s">
        <v>1247</v>
      </c>
      <c r="C212" s="69"/>
      <c r="D212" s="69"/>
    </row>
    <row r="213" spans="1:4" x14ac:dyDescent="0.25">
      <c r="A213" s="60">
        <v>447</v>
      </c>
      <c r="B213" s="68" t="s">
        <v>1225</v>
      </c>
      <c r="C213" s="69"/>
      <c r="D213" s="69"/>
    </row>
    <row r="214" spans="1:4" x14ac:dyDescent="0.25">
      <c r="A214" s="60">
        <v>448</v>
      </c>
      <c r="B214" s="68" t="s">
        <v>3627</v>
      </c>
      <c r="C214" s="69"/>
      <c r="D214" s="69"/>
    </row>
    <row r="215" spans="1:4" x14ac:dyDescent="0.25">
      <c r="A215" s="60">
        <v>449</v>
      </c>
      <c r="B215" s="68" t="s">
        <v>3628</v>
      </c>
      <c r="C215" s="69"/>
      <c r="D215" s="69"/>
    </row>
    <row r="216" spans="1:4" x14ac:dyDescent="0.25">
      <c r="A216" s="60">
        <v>450</v>
      </c>
      <c r="B216" s="68" t="s">
        <v>1113</v>
      </c>
      <c r="C216" s="69">
        <v>31959</v>
      </c>
      <c r="D216" s="69"/>
    </row>
    <row r="217" spans="1:4" x14ac:dyDescent="0.25">
      <c r="A217" s="60">
        <v>451</v>
      </c>
      <c r="B217" s="68" t="s">
        <v>3629</v>
      </c>
      <c r="C217" s="69">
        <v>35567</v>
      </c>
      <c r="D217" s="69"/>
    </row>
    <row r="218" spans="1:4" x14ac:dyDescent="0.25">
      <c r="A218" s="60">
        <v>452</v>
      </c>
      <c r="B218" s="68" t="s">
        <v>3630</v>
      </c>
      <c r="C218" s="69">
        <v>37396</v>
      </c>
      <c r="D218" s="69"/>
    </row>
    <row r="219" spans="1:4" x14ac:dyDescent="0.25">
      <c r="A219" s="60">
        <v>453</v>
      </c>
      <c r="B219" s="68" t="s">
        <v>3631</v>
      </c>
      <c r="C219" s="69">
        <v>37656</v>
      </c>
      <c r="D219" s="69">
        <v>38871</v>
      </c>
    </row>
    <row r="220" spans="1:4" x14ac:dyDescent="0.25">
      <c r="A220" s="60">
        <v>454</v>
      </c>
      <c r="B220" s="68" t="s">
        <v>1221</v>
      </c>
      <c r="C220" s="69">
        <v>38871</v>
      </c>
      <c r="D220" s="69"/>
    </row>
    <row r="221" spans="1:4" x14ac:dyDescent="0.25">
      <c r="A221" s="60">
        <v>455</v>
      </c>
      <c r="B221" s="76" t="s">
        <v>1194</v>
      </c>
      <c r="C221" s="69">
        <v>38871</v>
      </c>
      <c r="D221" s="77"/>
    </row>
    <row r="222" spans="1:4" x14ac:dyDescent="0.25">
      <c r="A222" s="60">
        <v>499</v>
      </c>
      <c r="B222" s="76" t="s">
        <v>1232</v>
      </c>
      <c r="C222" s="69"/>
      <c r="D222" s="77"/>
    </row>
    <row r="223" spans="1:4" x14ac:dyDescent="0.25">
      <c r="A223" s="60">
        <v>500</v>
      </c>
      <c r="B223" s="76" t="s">
        <v>4100</v>
      </c>
      <c r="C223" s="69">
        <v>39173</v>
      </c>
      <c r="D223" s="78">
        <v>39173</v>
      </c>
    </row>
  </sheetData>
  <customSheetViews>
    <customSheetView guid="{FEA30C57-059A-4EFD-9DE6-A1245D1C1745}">
      <selection sqref="A1:XFD1048576"/>
      <pageMargins left="0.7" right="0.7" top="0.75" bottom="0.75" header="0.3" footer="0.3"/>
    </customSheetView>
  </customSheetViews>
  <mergeCells count="1">
    <mergeCell ref="A5:D5"/>
  </mergeCells>
  <hyperlinks>
    <hyperlink ref="C1" r:id="rId1" xr:uid="{7A49BC5F-320B-4A6D-B5F8-D4AF417F658C}"/>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4EA1E-5460-4E1F-82CA-CB8868781E23}">
  <dimension ref="A1:B189"/>
  <sheetViews>
    <sheetView topLeftCell="A70" workbookViewId="0"/>
  </sheetViews>
  <sheetFormatPr defaultRowHeight="15" x14ac:dyDescent="0.25"/>
  <cols>
    <col min="2" max="2" width="24.85546875" bestFit="1" customWidth="1"/>
  </cols>
  <sheetData>
    <row r="1" spans="1:2" x14ac:dyDescent="0.25">
      <c r="A1" t="s">
        <v>1717</v>
      </c>
    </row>
    <row r="3" spans="1:2" x14ac:dyDescent="0.25">
      <c r="A3" s="52" t="s">
        <v>0</v>
      </c>
      <c r="B3" s="52" t="s">
        <v>840</v>
      </c>
    </row>
    <row r="4" spans="1:2" x14ac:dyDescent="0.25">
      <c r="A4" t="s">
        <v>1345</v>
      </c>
      <c r="B4" t="s">
        <v>1346</v>
      </c>
    </row>
    <row r="5" spans="1:2" x14ac:dyDescent="0.25">
      <c r="A5" t="s">
        <v>1347</v>
      </c>
      <c r="B5" t="s">
        <v>1348</v>
      </c>
    </row>
    <row r="6" spans="1:2" x14ac:dyDescent="0.25">
      <c r="A6" t="s">
        <v>1349</v>
      </c>
      <c r="B6" t="s">
        <v>1350</v>
      </c>
    </row>
    <row r="7" spans="1:2" x14ac:dyDescent="0.25">
      <c r="A7" t="s">
        <v>1351</v>
      </c>
      <c r="B7" t="s">
        <v>1352</v>
      </c>
    </row>
    <row r="8" spans="1:2" x14ac:dyDescent="0.25">
      <c r="A8" t="s">
        <v>1353</v>
      </c>
      <c r="B8" t="s">
        <v>1354</v>
      </c>
    </row>
    <row r="9" spans="1:2" x14ac:dyDescent="0.25">
      <c r="A9" t="s">
        <v>1355</v>
      </c>
      <c r="B9" t="s">
        <v>1356</v>
      </c>
    </row>
    <row r="10" spans="1:2" x14ac:dyDescent="0.25">
      <c r="A10" t="s">
        <v>1357</v>
      </c>
      <c r="B10" t="s">
        <v>1358</v>
      </c>
    </row>
    <row r="11" spans="1:2" x14ac:dyDescent="0.25">
      <c r="A11" t="s">
        <v>1359</v>
      </c>
      <c r="B11" t="s">
        <v>1360</v>
      </c>
    </row>
    <row r="12" spans="1:2" x14ac:dyDescent="0.25">
      <c r="A12" t="s">
        <v>1361</v>
      </c>
      <c r="B12" t="s">
        <v>1362</v>
      </c>
    </row>
    <row r="13" spans="1:2" x14ac:dyDescent="0.25">
      <c r="A13" t="s">
        <v>1363</v>
      </c>
      <c r="B13" t="s">
        <v>1364</v>
      </c>
    </row>
    <row r="14" spans="1:2" x14ac:dyDescent="0.25">
      <c r="A14" t="s">
        <v>1365</v>
      </c>
      <c r="B14" t="s">
        <v>1366</v>
      </c>
    </row>
    <row r="15" spans="1:2" x14ac:dyDescent="0.25">
      <c r="A15" t="s">
        <v>1367</v>
      </c>
      <c r="B15" t="s">
        <v>1368</v>
      </c>
    </row>
    <row r="16" spans="1:2" x14ac:dyDescent="0.25">
      <c r="A16" t="s">
        <v>1369</v>
      </c>
      <c r="B16" t="s">
        <v>1370</v>
      </c>
    </row>
    <row r="17" spans="1:2" x14ac:dyDescent="0.25">
      <c r="A17" t="s">
        <v>1371</v>
      </c>
      <c r="B17" t="s">
        <v>1372</v>
      </c>
    </row>
    <row r="18" spans="1:2" x14ac:dyDescent="0.25">
      <c r="A18" t="s">
        <v>1373</v>
      </c>
      <c r="B18" t="s">
        <v>1374</v>
      </c>
    </row>
    <row r="19" spans="1:2" x14ac:dyDescent="0.25">
      <c r="A19" t="s">
        <v>1375</v>
      </c>
      <c r="B19" t="s">
        <v>1376</v>
      </c>
    </row>
    <row r="20" spans="1:2" x14ac:dyDescent="0.25">
      <c r="A20" t="s">
        <v>1377</v>
      </c>
      <c r="B20" t="s">
        <v>1378</v>
      </c>
    </row>
    <row r="21" spans="1:2" x14ac:dyDescent="0.25">
      <c r="A21" t="s">
        <v>1379</v>
      </c>
      <c r="B21" t="s">
        <v>1380</v>
      </c>
    </row>
    <row r="22" spans="1:2" x14ac:dyDescent="0.25">
      <c r="A22" t="s">
        <v>1381</v>
      </c>
      <c r="B22" t="s">
        <v>1382</v>
      </c>
    </row>
    <row r="23" spans="1:2" x14ac:dyDescent="0.25">
      <c r="A23" t="s">
        <v>1383</v>
      </c>
      <c r="B23" t="s">
        <v>1384</v>
      </c>
    </row>
    <row r="24" spans="1:2" x14ac:dyDescent="0.25">
      <c r="A24" t="s">
        <v>1385</v>
      </c>
      <c r="B24" t="s">
        <v>1386</v>
      </c>
    </row>
    <row r="25" spans="1:2" x14ac:dyDescent="0.25">
      <c r="A25" t="s">
        <v>1387</v>
      </c>
      <c r="B25" t="s">
        <v>1388</v>
      </c>
    </row>
    <row r="26" spans="1:2" x14ac:dyDescent="0.25">
      <c r="A26" t="s">
        <v>1389</v>
      </c>
      <c r="B26" t="s">
        <v>1390</v>
      </c>
    </row>
    <row r="27" spans="1:2" x14ac:dyDescent="0.25">
      <c r="A27" t="s">
        <v>1391</v>
      </c>
      <c r="B27" t="s">
        <v>1392</v>
      </c>
    </row>
    <row r="28" spans="1:2" x14ac:dyDescent="0.25">
      <c r="A28" t="s">
        <v>1393</v>
      </c>
      <c r="B28" t="s">
        <v>1394</v>
      </c>
    </row>
    <row r="29" spans="1:2" x14ac:dyDescent="0.25">
      <c r="A29" t="s">
        <v>1395</v>
      </c>
      <c r="B29" t="s">
        <v>1396</v>
      </c>
    </row>
    <row r="30" spans="1:2" x14ac:dyDescent="0.25">
      <c r="A30" t="s">
        <v>1397</v>
      </c>
      <c r="B30" t="s">
        <v>1398</v>
      </c>
    </row>
    <row r="31" spans="1:2" x14ac:dyDescent="0.25">
      <c r="A31" t="s">
        <v>1399</v>
      </c>
      <c r="B31" t="s">
        <v>1400</v>
      </c>
    </row>
    <row r="32" spans="1:2" x14ac:dyDescent="0.25">
      <c r="A32" t="s">
        <v>1401</v>
      </c>
      <c r="B32" t="s">
        <v>1402</v>
      </c>
    </row>
    <row r="33" spans="1:2" x14ac:dyDescent="0.25">
      <c r="A33" t="s">
        <v>1403</v>
      </c>
      <c r="B33" t="s">
        <v>1404</v>
      </c>
    </row>
    <row r="34" spans="1:2" x14ac:dyDescent="0.25">
      <c r="A34" t="s">
        <v>1405</v>
      </c>
      <c r="B34" t="s">
        <v>1406</v>
      </c>
    </row>
    <row r="35" spans="1:2" x14ac:dyDescent="0.25">
      <c r="A35" t="s">
        <v>1407</v>
      </c>
      <c r="B35" t="s">
        <v>1408</v>
      </c>
    </row>
    <row r="36" spans="1:2" x14ac:dyDescent="0.25">
      <c r="A36" t="s">
        <v>1409</v>
      </c>
      <c r="B36" t="s">
        <v>1410</v>
      </c>
    </row>
    <row r="37" spans="1:2" x14ac:dyDescent="0.25">
      <c r="A37" t="s">
        <v>1411</v>
      </c>
      <c r="B37" t="s">
        <v>1412</v>
      </c>
    </row>
    <row r="38" spans="1:2" x14ac:dyDescent="0.25">
      <c r="A38" t="s">
        <v>1413</v>
      </c>
      <c r="B38" t="s">
        <v>1414</v>
      </c>
    </row>
    <row r="39" spans="1:2" x14ac:dyDescent="0.25">
      <c r="A39" t="s">
        <v>1415</v>
      </c>
      <c r="B39" t="s">
        <v>1416</v>
      </c>
    </row>
    <row r="40" spans="1:2" x14ac:dyDescent="0.25">
      <c r="A40" t="s">
        <v>1417</v>
      </c>
      <c r="B40" t="s">
        <v>1418</v>
      </c>
    </row>
    <row r="41" spans="1:2" x14ac:dyDescent="0.25">
      <c r="A41" t="s">
        <v>1419</v>
      </c>
      <c r="B41" t="s">
        <v>1420</v>
      </c>
    </row>
    <row r="42" spans="1:2" x14ac:dyDescent="0.25">
      <c r="A42" t="s">
        <v>1421</v>
      </c>
      <c r="B42" t="s">
        <v>1422</v>
      </c>
    </row>
    <row r="43" spans="1:2" x14ac:dyDescent="0.25">
      <c r="A43" t="s">
        <v>1423</v>
      </c>
      <c r="B43" t="s">
        <v>1424</v>
      </c>
    </row>
    <row r="44" spans="1:2" x14ac:dyDescent="0.25">
      <c r="A44" t="s">
        <v>1425</v>
      </c>
      <c r="B44" t="s">
        <v>1426</v>
      </c>
    </row>
    <row r="45" spans="1:2" x14ac:dyDescent="0.25">
      <c r="A45" t="s">
        <v>1427</v>
      </c>
      <c r="B45" t="s">
        <v>1428</v>
      </c>
    </row>
    <row r="46" spans="1:2" x14ac:dyDescent="0.25">
      <c r="A46" t="s">
        <v>1429</v>
      </c>
      <c r="B46" t="s">
        <v>1430</v>
      </c>
    </row>
    <row r="47" spans="1:2" x14ac:dyDescent="0.25">
      <c r="A47" t="s">
        <v>1431</v>
      </c>
      <c r="B47" t="s">
        <v>1432</v>
      </c>
    </row>
    <row r="48" spans="1:2" x14ac:dyDescent="0.25">
      <c r="A48" t="s">
        <v>1433</v>
      </c>
      <c r="B48" t="s">
        <v>1434</v>
      </c>
    </row>
    <row r="49" spans="1:2" x14ac:dyDescent="0.25">
      <c r="A49" t="s">
        <v>1435</v>
      </c>
      <c r="B49" t="s">
        <v>1436</v>
      </c>
    </row>
    <row r="50" spans="1:2" x14ac:dyDescent="0.25">
      <c r="A50" t="s">
        <v>1437</v>
      </c>
      <c r="B50" t="s">
        <v>1438</v>
      </c>
    </row>
    <row r="51" spans="1:2" x14ac:dyDescent="0.25">
      <c r="A51" t="s">
        <v>1439</v>
      </c>
      <c r="B51" t="s">
        <v>1440</v>
      </c>
    </row>
    <row r="52" spans="1:2" x14ac:dyDescent="0.25">
      <c r="A52" t="s">
        <v>1441</v>
      </c>
      <c r="B52" t="s">
        <v>1442</v>
      </c>
    </row>
    <row r="53" spans="1:2" x14ac:dyDescent="0.25">
      <c r="A53" t="s">
        <v>1443</v>
      </c>
      <c r="B53" t="s">
        <v>1444</v>
      </c>
    </row>
    <row r="54" spans="1:2" x14ac:dyDescent="0.25">
      <c r="A54" t="s">
        <v>1445</v>
      </c>
      <c r="B54" t="s">
        <v>1446</v>
      </c>
    </row>
    <row r="55" spans="1:2" x14ac:dyDescent="0.25">
      <c r="A55" t="s">
        <v>1447</v>
      </c>
      <c r="B55" t="s">
        <v>1448</v>
      </c>
    </row>
    <row r="56" spans="1:2" x14ac:dyDescent="0.25">
      <c r="A56" t="s">
        <v>1449</v>
      </c>
      <c r="B56" t="s">
        <v>1450</v>
      </c>
    </row>
    <row r="57" spans="1:2" x14ac:dyDescent="0.25">
      <c r="A57" t="s">
        <v>1451</v>
      </c>
      <c r="B57" t="s">
        <v>1452</v>
      </c>
    </row>
    <row r="58" spans="1:2" x14ac:dyDescent="0.25">
      <c r="A58" t="s">
        <v>1453</v>
      </c>
      <c r="B58" t="s">
        <v>1454</v>
      </c>
    </row>
    <row r="59" spans="1:2" x14ac:dyDescent="0.25">
      <c r="A59" t="s">
        <v>1455</v>
      </c>
      <c r="B59" t="s">
        <v>1456</v>
      </c>
    </row>
    <row r="60" spans="1:2" x14ac:dyDescent="0.25">
      <c r="A60" t="s">
        <v>1457</v>
      </c>
      <c r="B60" t="s">
        <v>1458</v>
      </c>
    </row>
    <row r="61" spans="1:2" x14ac:dyDescent="0.25">
      <c r="A61" t="s">
        <v>1459</v>
      </c>
      <c r="B61" t="s">
        <v>1460</v>
      </c>
    </row>
    <row r="62" spans="1:2" x14ac:dyDescent="0.25">
      <c r="A62" t="s">
        <v>1461</v>
      </c>
      <c r="B62" t="s">
        <v>1462</v>
      </c>
    </row>
    <row r="63" spans="1:2" x14ac:dyDescent="0.25">
      <c r="A63" t="s">
        <v>1463</v>
      </c>
      <c r="B63" t="s">
        <v>1464</v>
      </c>
    </row>
    <row r="64" spans="1:2" x14ac:dyDescent="0.25">
      <c r="A64" t="s">
        <v>1465</v>
      </c>
      <c r="B64" t="s">
        <v>1466</v>
      </c>
    </row>
    <row r="65" spans="1:2" x14ac:dyDescent="0.25">
      <c r="A65" t="s">
        <v>1467</v>
      </c>
      <c r="B65" t="s">
        <v>1468</v>
      </c>
    </row>
    <row r="66" spans="1:2" x14ac:dyDescent="0.25">
      <c r="A66" t="s">
        <v>1469</v>
      </c>
      <c r="B66" t="s">
        <v>1470</v>
      </c>
    </row>
    <row r="67" spans="1:2" x14ac:dyDescent="0.25">
      <c r="A67" t="s">
        <v>1471</v>
      </c>
      <c r="B67" t="s">
        <v>1472</v>
      </c>
    </row>
    <row r="68" spans="1:2" x14ac:dyDescent="0.25">
      <c r="A68" t="s">
        <v>1473</v>
      </c>
      <c r="B68" t="s">
        <v>1474</v>
      </c>
    </row>
    <row r="69" spans="1:2" x14ac:dyDescent="0.25">
      <c r="A69" t="s">
        <v>1475</v>
      </c>
      <c r="B69" t="s">
        <v>1476</v>
      </c>
    </row>
    <row r="70" spans="1:2" x14ac:dyDescent="0.25">
      <c r="A70" t="s">
        <v>1477</v>
      </c>
      <c r="B70" t="s">
        <v>1478</v>
      </c>
    </row>
    <row r="71" spans="1:2" x14ac:dyDescent="0.25">
      <c r="A71" t="s">
        <v>1479</v>
      </c>
      <c r="B71" t="s">
        <v>1480</v>
      </c>
    </row>
    <row r="72" spans="1:2" x14ac:dyDescent="0.25">
      <c r="A72" t="s">
        <v>1481</v>
      </c>
      <c r="B72" t="s">
        <v>1482</v>
      </c>
    </row>
    <row r="73" spans="1:2" x14ac:dyDescent="0.25">
      <c r="A73" t="s">
        <v>1483</v>
      </c>
      <c r="B73" t="s">
        <v>1484</v>
      </c>
    </row>
    <row r="74" spans="1:2" x14ac:dyDescent="0.25">
      <c r="A74" t="s">
        <v>1485</v>
      </c>
      <c r="B74" t="s">
        <v>1486</v>
      </c>
    </row>
    <row r="75" spans="1:2" x14ac:dyDescent="0.25">
      <c r="A75" t="s">
        <v>1487</v>
      </c>
      <c r="B75" t="s">
        <v>1488</v>
      </c>
    </row>
    <row r="76" spans="1:2" x14ac:dyDescent="0.25">
      <c r="A76" t="s">
        <v>1489</v>
      </c>
      <c r="B76" t="s">
        <v>1490</v>
      </c>
    </row>
    <row r="77" spans="1:2" x14ac:dyDescent="0.25">
      <c r="A77" t="s">
        <v>1491</v>
      </c>
      <c r="B77" t="s">
        <v>1492</v>
      </c>
    </row>
    <row r="78" spans="1:2" x14ac:dyDescent="0.25">
      <c r="A78" t="s">
        <v>1493</v>
      </c>
      <c r="B78" t="s">
        <v>1494</v>
      </c>
    </row>
    <row r="79" spans="1:2" x14ac:dyDescent="0.25">
      <c r="A79" t="s">
        <v>1495</v>
      </c>
      <c r="B79" t="s">
        <v>1496</v>
      </c>
    </row>
    <row r="80" spans="1:2" x14ac:dyDescent="0.25">
      <c r="A80" t="s">
        <v>1497</v>
      </c>
      <c r="B80" t="s">
        <v>1498</v>
      </c>
    </row>
    <row r="81" spans="1:2" x14ac:dyDescent="0.25">
      <c r="A81" t="s">
        <v>1499</v>
      </c>
      <c r="B81" t="s">
        <v>1500</v>
      </c>
    </row>
    <row r="82" spans="1:2" x14ac:dyDescent="0.25">
      <c r="A82" t="s">
        <v>1501</v>
      </c>
      <c r="B82" t="s">
        <v>1502</v>
      </c>
    </row>
    <row r="83" spans="1:2" x14ac:dyDescent="0.25">
      <c r="A83" t="s">
        <v>1503</v>
      </c>
      <c r="B83" t="s">
        <v>1504</v>
      </c>
    </row>
    <row r="84" spans="1:2" x14ac:dyDescent="0.25">
      <c r="A84" t="s">
        <v>1505</v>
      </c>
      <c r="B84" t="s">
        <v>1506</v>
      </c>
    </row>
    <row r="85" spans="1:2" x14ac:dyDescent="0.25">
      <c r="A85" t="s">
        <v>1507</v>
      </c>
      <c r="B85" t="s">
        <v>1508</v>
      </c>
    </row>
    <row r="86" spans="1:2" x14ac:dyDescent="0.25">
      <c r="A86" t="s">
        <v>1509</v>
      </c>
      <c r="B86" t="s">
        <v>1510</v>
      </c>
    </row>
    <row r="87" spans="1:2" x14ac:dyDescent="0.25">
      <c r="A87" t="s">
        <v>1511</v>
      </c>
      <c r="B87" t="s">
        <v>1512</v>
      </c>
    </row>
    <row r="88" spans="1:2" x14ac:dyDescent="0.25">
      <c r="A88" t="s">
        <v>1513</v>
      </c>
      <c r="B88" t="s">
        <v>1514</v>
      </c>
    </row>
    <row r="89" spans="1:2" x14ac:dyDescent="0.25">
      <c r="A89" t="s">
        <v>1515</v>
      </c>
      <c r="B89" t="s">
        <v>1516</v>
      </c>
    </row>
    <row r="90" spans="1:2" x14ac:dyDescent="0.25">
      <c r="A90" t="s">
        <v>1517</v>
      </c>
      <c r="B90" t="s">
        <v>1518</v>
      </c>
    </row>
    <row r="91" spans="1:2" x14ac:dyDescent="0.25">
      <c r="A91" t="s">
        <v>1519</v>
      </c>
      <c r="B91" t="s">
        <v>1520</v>
      </c>
    </row>
    <row r="92" spans="1:2" x14ac:dyDescent="0.25">
      <c r="A92" t="s">
        <v>1521</v>
      </c>
      <c r="B92" t="s">
        <v>1522</v>
      </c>
    </row>
    <row r="93" spans="1:2" x14ac:dyDescent="0.25">
      <c r="A93" t="s">
        <v>1523</v>
      </c>
      <c r="B93" t="s">
        <v>1524</v>
      </c>
    </row>
    <row r="94" spans="1:2" x14ac:dyDescent="0.25">
      <c r="A94" t="s">
        <v>1525</v>
      </c>
      <c r="B94" t="s">
        <v>1526</v>
      </c>
    </row>
    <row r="95" spans="1:2" x14ac:dyDescent="0.25">
      <c r="A95" t="s">
        <v>1527</v>
      </c>
      <c r="B95" t="s">
        <v>1528</v>
      </c>
    </row>
    <row r="96" spans="1:2" x14ac:dyDescent="0.25">
      <c r="A96" t="s">
        <v>1529</v>
      </c>
      <c r="B96" t="s">
        <v>1530</v>
      </c>
    </row>
    <row r="97" spans="1:2" x14ac:dyDescent="0.25">
      <c r="A97" t="s">
        <v>1531</v>
      </c>
      <c r="B97" t="s">
        <v>1532</v>
      </c>
    </row>
    <row r="98" spans="1:2" x14ac:dyDescent="0.25">
      <c r="A98" t="s">
        <v>1533</v>
      </c>
      <c r="B98" t="s">
        <v>1534</v>
      </c>
    </row>
    <row r="99" spans="1:2" x14ac:dyDescent="0.25">
      <c r="A99" t="s">
        <v>1535</v>
      </c>
      <c r="B99" t="s">
        <v>1536</v>
      </c>
    </row>
    <row r="100" spans="1:2" x14ac:dyDescent="0.25">
      <c r="A100" t="s">
        <v>1537</v>
      </c>
      <c r="B100" t="s">
        <v>1538</v>
      </c>
    </row>
    <row r="101" spans="1:2" x14ac:dyDescent="0.25">
      <c r="A101" t="s">
        <v>1539</v>
      </c>
      <c r="B101" t="s">
        <v>1540</v>
      </c>
    </row>
    <row r="102" spans="1:2" x14ac:dyDescent="0.25">
      <c r="A102" t="s">
        <v>1541</v>
      </c>
      <c r="B102" t="s">
        <v>1542</v>
      </c>
    </row>
    <row r="103" spans="1:2" x14ac:dyDescent="0.25">
      <c r="A103" t="s">
        <v>1543</v>
      </c>
      <c r="B103" t="s">
        <v>1544</v>
      </c>
    </row>
    <row r="104" spans="1:2" x14ac:dyDescent="0.25">
      <c r="A104" t="s">
        <v>1545</v>
      </c>
      <c r="B104" t="s">
        <v>1546</v>
      </c>
    </row>
    <row r="105" spans="1:2" x14ac:dyDescent="0.25">
      <c r="A105" t="s">
        <v>1547</v>
      </c>
      <c r="B105" t="s">
        <v>1548</v>
      </c>
    </row>
    <row r="106" spans="1:2" x14ac:dyDescent="0.25">
      <c r="A106" t="s">
        <v>1549</v>
      </c>
      <c r="B106" t="s">
        <v>1550</v>
      </c>
    </row>
    <row r="107" spans="1:2" x14ac:dyDescent="0.25">
      <c r="A107" t="s">
        <v>1551</v>
      </c>
      <c r="B107" t="s">
        <v>1552</v>
      </c>
    </row>
    <row r="108" spans="1:2" x14ac:dyDescent="0.25">
      <c r="A108" t="s">
        <v>1553</v>
      </c>
      <c r="B108" t="s">
        <v>1554</v>
      </c>
    </row>
    <row r="109" spans="1:2" x14ac:dyDescent="0.25">
      <c r="A109" t="s">
        <v>1555</v>
      </c>
      <c r="B109" t="s">
        <v>1556</v>
      </c>
    </row>
    <row r="110" spans="1:2" x14ac:dyDescent="0.25">
      <c r="A110" t="s">
        <v>1557</v>
      </c>
      <c r="B110" t="s">
        <v>1558</v>
      </c>
    </row>
    <row r="111" spans="1:2" x14ac:dyDescent="0.25">
      <c r="A111" t="s">
        <v>1559</v>
      </c>
      <c r="B111" t="s">
        <v>1560</v>
      </c>
    </row>
    <row r="112" spans="1:2" x14ac:dyDescent="0.25">
      <c r="A112" t="s">
        <v>1561</v>
      </c>
      <c r="B112" t="s">
        <v>1562</v>
      </c>
    </row>
    <row r="113" spans="1:2" x14ac:dyDescent="0.25">
      <c r="A113" t="s">
        <v>1563</v>
      </c>
      <c r="B113" t="s">
        <v>1564</v>
      </c>
    </row>
    <row r="114" spans="1:2" x14ac:dyDescent="0.25">
      <c r="A114" t="s">
        <v>1565</v>
      </c>
      <c r="B114" t="s">
        <v>1566</v>
      </c>
    </row>
    <row r="115" spans="1:2" x14ac:dyDescent="0.25">
      <c r="A115" t="s">
        <v>1567</v>
      </c>
      <c r="B115" t="s">
        <v>1568</v>
      </c>
    </row>
    <row r="116" spans="1:2" x14ac:dyDescent="0.25">
      <c r="A116" t="s">
        <v>1569</v>
      </c>
      <c r="B116" t="s">
        <v>1570</v>
      </c>
    </row>
    <row r="117" spans="1:2" x14ac:dyDescent="0.25">
      <c r="A117" t="s">
        <v>1571</v>
      </c>
      <c r="B117" t="s">
        <v>1572</v>
      </c>
    </row>
    <row r="118" spans="1:2" x14ac:dyDescent="0.25">
      <c r="A118" t="s">
        <v>1573</v>
      </c>
      <c r="B118" t="s">
        <v>1574</v>
      </c>
    </row>
    <row r="119" spans="1:2" x14ac:dyDescent="0.25">
      <c r="A119" t="s">
        <v>1575</v>
      </c>
      <c r="B119" t="s">
        <v>1576</v>
      </c>
    </row>
    <row r="120" spans="1:2" x14ac:dyDescent="0.25">
      <c r="A120" t="s">
        <v>1577</v>
      </c>
      <c r="B120" t="s">
        <v>1578</v>
      </c>
    </row>
    <row r="121" spans="1:2" x14ac:dyDescent="0.25">
      <c r="A121" t="s">
        <v>1579</v>
      </c>
      <c r="B121" t="s">
        <v>1580</v>
      </c>
    </row>
    <row r="122" spans="1:2" x14ac:dyDescent="0.25">
      <c r="A122" t="s">
        <v>1581</v>
      </c>
      <c r="B122" t="s">
        <v>1582</v>
      </c>
    </row>
    <row r="123" spans="1:2" x14ac:dyDescent="0.25">
      <c r="A123" t="s">
        <v>1583</v>
      </c>
      <c r="B123" t="s">
        <v>1584</v>
      </c>
    </row>
    <row r="124" spans="1:2" x14ac:dyDescent="0.25">
      <c r="A124" t="s">
        <v>1585</v>
      </c>
      <c r="B124" t="s">
        <v>1586</v>
      </c>
    </row>
    <row r="125" spans="1:2" x14ac:dyDescent="0.25">
      <c r="A125" t="s">
        <v>1587</v>
      </c>
      <c r="B125" t="s">
        <v>1588</v>
      </c>
    </row>
    <row r="126" spans="1:2" x14ac:dyDescent="0.25">
      <c r="A126" t="s">
        <v>1589</v>
      </c>
      <c r="B126" t="s">
        <v>1590</v>
      </c>
    </row>
    <row r="127" spans="1:2" x14ac:dyDescent="0.25">
      <c r="A127" t="s">
        <v>1591</v>
      </c>
      <c r="B127" t="s">
        <v>1592</v>
      </c>
    </row>
    <row r="128" spans="1:2" x14ac:dyDescent="0.25">
      <c r="A128" t="s">
        <v>1593</v>
      </c>
      <c r="B128" t="s">
        <v>1594</v>
      </c>
    </row>
    <row r="129" spans="1:2" x14ac:dyDescent="0.25">
      <c r="A129" t="s">
        <v>1595</v>
      </c>
      <c r="B129" t="s">
        <v>1596</v>
      </c>
    </row>
    <row r="130" spans="1:2" x14ac:dyDescent="0.25">
      <c r="A130" t="s">
        <v>1597</v>
      </c>
      <c r="B130" t="s">
        <v>1598</v>
      </c>
    </row>
    <row r="131" spans="1:2" x14ac:dyDescent="0.25">
      <c r="A131" t="s">
        <v>1599</v>
      </c>
      <c r="B131" t="s">
        <v>1600</v>
      </c>
    </row>
    <row r="132" spans="1:2" x14ac:dyDescent="0.25">
      <c r="A132" t="s">
        <v>1601</v>
      </c>
      <c r="B132" t="s">
        <v>1602</v>
      </c>
    </row>
    <row r="133" spans="1:2" x14ac:dyDescent="0.25">
      <c r="A133" t="s">
        <v>1603</v>
      </c>
      <c r="B133" t="s">
        <v>1604</v>
      </c>
    </row>
    <row r="134" spans="1:2" x14ac:dyDescent="0.25">
      <c r="A134" t="s">
        <v>1605</v>
      </c>
      <c r="B134" t="s">
        <v>1606</v>
      </c>
    </row>
    <row r="135" spans="1:2" x14ac:dyDescent="0.25">
      <c r="A135" t="s">
        <v>1607</v>
      </c>
      <c r="B135" t="s">
        <v>1608</v>
      </c>
    </row>
    <row r="136" spans="1:2" x14ac:dyDescent="0.25">
      <c r="A136" t="s">
        <v>1609</v>
      </c>
      <c r="B136" t="s">
        <v>1610</v>
      </c>
    </row>
    <row r="137" spans="1:2" x14ac:dyDescent="0.25">
      <c r="A137" t="s">
        <v>1611</v>
      </c>
      <c r="B137" t="s">
        <v>1612</v>
      </c>
    </row>
    <row r="138" spans="1:2" x14ac:dyDescent="0.25">
      <c r="A138" t="s">
        <v>1613</v>
      </c>
      <c r="B138" t="s">
        <v>1614</v>
      </c>
    </row>
    <row r="139" spans="1:2" x14ac:dyDescent="0.25">
      <c r="A139" t="s">
        <v>1615</v>
      </c>
      <c r="B139" t="s">
        <v>1616</v>
      </c>
    </row>
    <row r="140" spans="1:2" x14ac:dyDescent="0.25">
      <c r="A140" t="s">
        <v>1617</v>
      </c>
      <c r="B140" t="s">
        <v>1618</v>
      </c>
    </row>
    <row r="141" spans="1:2" x14ac:dyDescent="0.25">
      <c r="A141" t="s">
        <v>1619</v>
      </c>
      <c r="B141" t="s">
        <v>1620</v>
      </c>
    </row>
    <row r="142" spans="1:2" x14ac:dyDescent="0.25">
      <c r="A142" t="s">
        <v>1621</v>
      </c>
      <c r="B142" t="s">
        <v>1622</v>
      </c>
    </row>
    <row r="143" spans="1:2" x14ac:dyDescent="0.25">
      <c r="A143" t="s">
        <v>1623</v>
      </c>
      <c r="B143" t="s">
        <v>1624</v>
      </c>
    </row>
    <row r="144" spans="1:2" x14ac:dyDescent="0.25">
      <c r="A144" t="s">
        <v>1625</v>
      </c>
      <c r="B144" t="s">
        <v>1626</v>
      </c>
    </row>
    <row r="145" spans="1:2" x14ac:dyDescent="0.25">
      <c r="A145" t="s">
        <v>1627</v>
      </c>
      <c r="B145" t="s">
        <v>1628</v>
      </c>
    </row>
    <row r="146" spans="1:2" x14ac:dyDescent="0.25">
      <c r="A146" t="s">
        <v>1629</v>
      </c>
      <c r="B146" t="s">
        <v>1630</v>
      </c>
    </row>
    <row r="147" spans="1:2" x14ac:dyDescent="0.25">
      <c r="A147" t="s">
        <v>1631</v>
      </c>
      <c r="B147" t="s">
        <v>1632</v>
      </c>
    </row>
    <row r="148" spans="1:2" x14ac:dyDescent="0.25">
      <c r="A148" t="s">
        <v>1633</v>
      </c>
      <c r="B148" t="s">
        <v>1634</v>
      </c>
    </row>
    <row r="149" spans="1:2" x14ac:dyDescent="0.25">
      <c r="A149" t="s">
        <v>1635</v>
      </c>
      <c r="B149" t="s">
        <v>1636</v>
      </c>
    </row>
    <row r="150" spans="1:2" x14ac:dyDescent="0.25">
      <c r="A150" t="s">
        <v>1637</v>
      </c>
      <c r="B150" t="s">
        <v>1638</v>
      </c>
    </row>
    <row r="151" spans="1:2" x14ac:dyDescent="0.25">
      <c r="A151" t="s">
        <v>1639</v>
      </c>
      <c r="B151" t="s">
        <v>1640</v>
      </c>
    </row>
    <row r="152" spans="1:2" x14ac:dyDescent="0.25">
      <c r="A152" t="s">
        <v>1641</v>
      </c>
      <c r="B152" t="s">
        <v>1642</v>
      </c>
    </row>
    <row r="153" spans="1:2" x14ac:dyDescent="0.25">
      <c r="A153" t="s">
        <v>1643</v>
      </c>
      <c r="B153" t="s">
        <v>1644</v>
      </c>
    </row>
    <row r="154" spans="1:2" x14ac:dyDescent="0.25">
      <c r="A154" t="s">
        <v>1645</v>
      </c>
      <c r="B154" t="s">
        <v>1646</v>
      </c>
    </row>
    <row r="155" spans="1:2" x14ac:dyDescent="0.25">
      <c r="A155" t="s">
        <v>1647</v>
      </c>
      <c r="B155" t="s">
        <v>1648</v>
      </c>
    </row>
    <row r="156" spans="1:2" x14ac:dyDescent="0.25">
      <c r="A156" t="s">
        <v>1649</v>
      </c>
      <c r="B156" t="s">
        <v>1650</v>
      </c>
    </row>
    <row r="157" spans="1:2" x14ac:dyDescent="0.25">
      <c r="A157" t="s">
        <v>1651</v>
      </c>
      <c r="B157" t="s">
        <v>1652</v>
      </c>
    </row>
    <row r="158" spans="1:2" x14ac:dyDescent="0.25">
      <c r="A158" t="s">
        <v>1653</v>
      </c>
      <c r="B158" t="s">
        <v>1654</v>
      </c>
    </row>
    <row r="159" spans="1:2" x14ac:dyDescent="0.25">
      <c r="A159" t="s">
        <v>1655</v>
      </c>
      <c r="B159" t="s">
        <v>1656</v>
      </c>
    </row>
    <row r="160" spans="1:2" x14ac:dyDescent="0.25">
      <c r="A160" t="s">
        <v>1657</v>
      </c>
      <c r="B160" t="s">
        <v>1658</v>
      </c>
    </row>
    <row r="161" spans="1:2" x14ac:dyDescent="0.25">
      <c r="A161" t="s">
        <v>1659</v>
      </c>
      <c r="B161" t="s">
        <v>1660</v>
      </c>
    </row>
    <row r="162" spans="1:2" x14ac:dyDescent="0.25">
      <c r="A162" t="s">
        <v>1661</v>
      </c>
      <c r="B162" t="s">
        <v>1662</v>
      </c>
    </row>
    <row r="163" spans="1:2" x14ac:dyDescent="0.25">
      <c r="A163" t="s">
        <v>1663</v>
      </c>
      <c r="B163" t="s">
        <v>1664</v>
      </c>
    </row>
    <row r="164" spans="1:2" x14ac:dyDescent="0.25">
      <c r="A164" t="s">
        <v>1665</v>
      </c>
      <c r="B164" t="s">
        <v>1666</v>
      </c>
    </row>
    <row r="165" spans="1:2" x14ac:dyDescent="0.25">
      <c r="A165" t="s">
        <v>1667</v>
      </c>
      <c r="B165" t="s">
        <v>1668</v>
      </c>
    </row>
    <row r="166" spans="1:2" x14ac:dyDescent="0.25">
      <c r="A166" t="s">
        <v>1669</v>
      </c>
      <c r="B166" t="s">
        <v>1670</v>
      </c>
    </row>
    <row r="167" spans="1:2" x14ac:dyDescent="0.25">
      <c r="A167" t="s">
        <v>1671</v>
      </c>
      <c r="B167" t="s">
        <v>1672</v>
      </c>
    </row>
    <row r="168" spans="1:2" x14ac:dyDescent="0.25">
      <c r="A168" t="s">
        <v>1673</v>
      </c>
      <c r="B168" t="s">
        <v>1674</v>
      </c>
    </row>
    <row r="169" spans="1:2" x14ac:dyDescent="0.25">
      <c r="A169" t="s">
        <v>1675</v>
      </c>
      <c r="B169" t="s">
        <v>1676</v>
      </c>
    </row>
    <row r="170" spans="1:2" x14ac:dyDescent="0.25">
      <c r="A170" t="s">
        <v>1677</v>
      </c>
      <c r="B170" t="s">
        <v>1678</v>
      </c>
    </row>
    <row r="171" spans="1:2" x14ac:dyDescent="0.25">
      <c r="A171" t="s">
        <v>1679</v>
      </c>
      <c r="B171" t="s">
        <v>1680</v>
      </c>
    </row>
    <row r="172" spans="1:2" x14ac:dyDescent="0.25">
      <c r="A172" t="s">
        <v>1681</v>
      </c>
      <c r="B172" t="s">
        <v>1682</v>
      </c>
    </row>
    <row r="173" spans="1:2" x14ac:dyDescent="0.25">
      <c r="A173" t="s">
        <v>1683</v>
      </c>
      <c r="B173" t="s">
        <v>1684</v>
      </c>
    </row>
    <row r="174" spans="1:2" x14ac:dyDescent="0.25">
      <c r="A174" t="s">
        <v>1685</v>
      </c>
      <c r="B174" t="s">
        <v>1686</v>
      </c>
    </row>
    <row r="175" spans="1:2" x14ac:dyDescent="0.25">
      <c r="A175" t="s">
        <v>1687</v>
      </c>
      <c r="B175" t="s">
        <v>1688</v>
      </c>
    </row>
    <row r="176" spans="1:2" x14ac:dyDescent="0.25">
      <c r="A176" t="s">
        <v>1689</v>
      </c>
      <c r="B176" t="s">
        <v>1690</v>
      </c>
    </row>
    <row r="177" spans="1:2" x14ac:dyDescent="0.25">
      <c r="A177" t="s">
        <v>1691</v>
      </c>
      <c r="B177" t="s">
        <v>1692</v>
      </c>
    </row>
    <row r="178" spans="1:2" x14ac:dyDescent="0.25">
      <c r="A178" t="s">
        <v>1693</v>
      </c>
      <c r="B178" t="s">
        <v>1694</v>
      </c>
    </row>
    <row r="179" spans="1:2" x14ac:dyDescent="0.25">
      <c r="A179" t="s">
        <v>1695</v>
      </c>
      <c r="B179" t="s">
        <v>1696</v>
      </c>
    </row>
    <row r="180" spans="1:2" x14ac:dyDescent="0.25">
      <c r="A180" t="s">
        <v>1697</v>
      </c>
      <c r="B180" t="s">
        <v>1698</v>
      </c>
    </row>
    <row r="181" spans="1:2" x14ac:dyDescent="0.25">
      <c r="A181" t="s">
        <v>1699</v>
      </c>
      <c r="B181" t="s">
        <v>1700</v>
      </c>
    </row>
    <row r="182" spans="1:2" x14ac:dyDescent="0.25">
      <c r="A182" t="s">
        <v>1701</v>
      </c>
      <c r="B182" t="s">
        <v>1702</v>
      </c>
    </row>
    <row r="183" spans="1:2" x14ac:dyDescent="0.25">
      <c r="A183" t="s">
        <v>1703</v>
      </c>
      <c r="B183" t="s">
        <v>1704</v>
      </c>
    </row>
    <row r="184" spans="1:2" x14ac:dyDescent="0.25">
      <c r="A184" t="s">
        <v>1705</v>
      </c>
      <c r="B184" t="s">
        <v>1706</v>
      </c>
    </row>
    <row r="185" spans="1:2" x14ac:dyDescent="0.25">
      <c r="A185" t="s">
        <v>1707</v>
      </c>
      <c r="B185" t="s">
        <v>1708</v>
      </c>
    </row>
    <row r="186" spans="1:2" x14ac:dyDescent="0.25">
      <c r="A186" t="s">
        <v>1709</v>
      </c>
      <c r="B186" t="s">
        <v>1710</v>
      </c>
    </row>
    <row r="187" spans="1:2" x14ac:dyDescent="0.25">
      <c r="A187" t="s">
        <v>1711</v>
      </c>
      <c r="B187" t="s">
        <v>1712</v>
      </c>
    </row>
    <row r="188" spans="1:2" x14ac:dyDescent="0.25">
      <c r="A188" t="s">
        <v>1713</v>
      </c>
      <c r="B188" t="s">
        <v>1714</v>
      </c>
    </row>
    <row r="189" spans="1:2" x14ac:dyDescent="0.25">
      <c r="A189" t="s">
        <v>1715</v>
      </c>
      <c r="B189" t="s">
        <v>171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D34"/>
  <sheetViews>
    <sheetView workbookViewId="0">
      <selection activeCell="D5" sqref="D5"/>
    </sheetView>
  </sheetViews>
  <sheetFormatPr defaultColWidth="9.140625" defaultRowHeight="15" x14ac:dyDescent="0.25"/>
  <cols>
    <col min="2" max="2" width="25.7109375" customWidth="1"/>
    <col min="3" max="3" width="15.7109375" style="51" customWidth="1"/>
    <col min="4" max="4" width="15.7109375" customWidth="1"/>
  </cols>
  <sheetData>
    <row r="1" spans="2:4" x14ac:dyDescent="0.25">
      <c r="B1" t="s">
        <v>706</v>
      </c>
      <c r="C1" s="41" t="s">
        <v>3980</v>
      </c>
    </row>
    <row r="2" spans="2:4" x14ac:dyDescent="0.25">
      <c r="B2" s="43" t="s">
        <v>709</v>
      </c>
      <c r="C2" t="s">
        <v>3732</v>
      </c>
    </row>
    <row r="4" spans="2:4" x14ac:dyDescent="0.25">
      <c r="B4" s="51">
        <v>46023</v>
      </c>
      <c r="C4" s="51">
        <v>46053</v>
      </c>
      <c r="D4" t="s">
        <v>1260</v>
      </c>
    </row>
    <row r="5" spans="2:4" x14ac:dyDescent="0.25">
      <c r="B5" s="51">
        <v>46054</v>
      </c>
      <c r="C5" s="51">
        <v>46081</v>
      </c>
      <c r="D5" t="s">
        <v>1260</v>
      </c>
    </row>
    <row r="6" spans="2:4" x14ac:dyDescent="0.25">
      <c r="B6" s="51">
        <v>46082</v>
      </c>
      <c r="C6" s="51">
        <v>46112</v>
      </c>
      <c r="D6" t="s">
        <v>1260</v>
      </c>
    </row>
    <row r="7" spans="2:4" x14ac:dyDescent="0.25">
      <c r="B7" s="51">
        <v>46113</v>
      </c>
      <c r="C7" s="51">
        <v>46142</v>
      </c>
      <c r="D7" t="s">
        <v>1260</v>
      </c>
    </row>
    <row r="8" spans="2:4" x14ac:dyDescent="0.25">
      <c r="B8" s="51">
        <v>46143</v>
      </c>
      <c r="C8" s="51">
        <v>46173</v>
      </c>
      <c r="D8" t="s">
        <v>1260</v>
      </c>
    </row>
    <row r="9" spans="2:4" x14ac:dyDescent="0.25">
      <c r="B9" s="51">
        <v>46174</v>
      </c>
      <c r="C9" s="51">
        <v>46203</v>
      </c>
      <c r="D9" t="s">
        <v>1260</v>
      </c>
    </row>
    <row r="10" spans="2:4" x14ac:dyDescent="0.25">
      <c r="B10" s="51">
        <v>46204</v>
      </c>
      <c r="C10" s="51">
        <v>46234</v>
      </c>
      <c r="D10" t="s">
        <v>1260</v>
      </c>
    </row>
    <row r="11" spans="2:4" x14ac:dyDescent="0.25">
      <c r="B11" s="51">
        <v>46235</v>
      </c>
      <c r="C11" s="51">
        <v>46265</v>
      </c>
      <c r="D11" t="s">
        <v>1260</v>
      </c>
    </row>
    <row r="12" spans="2:4" x14ac:dyDescent="0.25">
      <c r="B12" s="51">
        <v>46266</v>
      </c>
      <c r="C12" s="51">
        <v>46295</v>
      </c>
      <c r="D12" t="s">
        <v>1260</v>
      </c>
    </row>
    <row r="13" spans="2:4" x14ac:dyDescent="0.25">
      <c r="B13" s="51">
        <v>46296</v>
      </c>
      <c r="C13" s="51">
        <v>46326</v>
      </c>
      <c r="D13" t="s">
        <v>1260</v>
      </c>
    </row>
    <row r="14" spans="2:4" x14ac:dyDescent="0.25">
      <c r="B14" s="51">
        <v>46327</v>
      </c>
      <c r="C14" s="51">
        <v>46356</v>
      </c>
      <c r="D14" t="s">
        <v>1260</v>
      </c>
    </row>
    <row r="15" spans="2:4" x14ac:dyDescent="0.25">
      <c r="B15" s="51">
        <v>46357</v>
      </c>
      <c r="C15" s="51">
        <v>46387</v>
      </c>
      <c r="D15" t="s">
        <v>1260</v>
      </c>
    </row>
    <row r="16" spans="2:4" x14ac:dyDescent="0.25">
      <c r="B16" s="51"/>
    </row>
    <row r="17" spans="2:4" x14ac:dyDescent="0.25">
      <c r="B17" s="51">
        <v>46023</v>
      </c>
      <c r="C17" s="51">
        <v>46047</v>
      </c>
      <c r="D17" t="s">
        <v>1261</v>
      </c>
    </row>
    <row r="18" spans="2:4" x14ac:dyDescent="0.25">
      <c r="B18" s="51">
        <v>46048</v>
      </c>
      <c r="C18" s="51">
        <v>46075</v>
      </c>
      <c r="D18" t="s">
        <v>1261</v>
      </c>
    </row>
    <row r="19" spans="2:4" x14ac:dyDescent="0.25">
      <c r="B19" s="51">
        <v>46076</v>
      </c>
      <c r="C19" s="51">
        <v>46103</v>
      </c>
      <c r="D19" t="s">
        <v>1261</v>
      </c>
    </row>
    <row r="20" spans="2:4" x14ac:dyDescent="0.25">
      <c r="B20" s="51">
        <v>46104</v>
      </c>
      <c r="C20" s="51">
        <v>46131</v>
      </c>
      <c r="D20" t="s">
        <v>1261</v>
      </c>
    </row>
    <row r="21" spans="2:4" x14ac:dyDescent="0.25">
      <c r="B21" s="51">
        <v>46132</v>
      </c>
      <c r="C21" s="51">
        <v>46159</v>
      </c>
      <c r="D21" t="s">
        <v>1261</v>
      </c>
    </row>
    <row r="22" spans="2:4" x14ac:dyDescent="0.25">
      <c r="B22" s="51">
        <v>46160</v>
      </c>
      <c r="C22" s="51">
        <v>46187</v>
      </c>
      <c r="D22" t="s">
        <v>1261</v>
      </c>
    </row>
    <row r="23" spans="2:4" x14ac:dyDescent="0.25">
      <c r="B23" s="51">
        <v>46188</v>
      </c>
      <c r="C23" s="51">
        <v>46215</v>
      </c>
      <c r="D23" t="s">
        <v>1261</v>
      </c>
    </row>
    <row r="24" spans="2:4" x14ac:dyDescent="0.25">
      <c r="B24" s="51">
        <v>46216</v>
      </c>
      <c r="C24" s="51">
        <v>46243</v>
      </c>
      <c r="D24" t="s">
        <v>1261</v>
      </c>
    </row>
    <row r="25" spans="2:4" x14ac:dyDescent="0.25">
      <c r="B25" s="51">
        <v>46244</v>
      </c>
      <c r="C25" s="51">
        <v>46271</v>
      </c>
      <c r="D25" t="s">
        <v>1261</v>
      </c>
    </row>
    <row r="26" spans="2:4" x14ac:dyDescent="0.25">
      <c r="B26" s="51">
        <v>46272</v>
      </c>
      <c r="C26" s="51">
        <v>46299</v>
      </c>
      <c r="D26" t="s">
        <v>1261</v>
      </c>
    </row>
    <row r="27" spans="2:4" x14ac:dyDescent="0.25">
      <c r="B27" s="51">
        <v>45935</v>
      </c>
      <c r="C27" s="51">
        <v>46327</v>
      </c>
      <c r="D27" t="s">
        <v>1261</v>
      </c>
    </row>
    <row r="28" spans="2:4" x14ac:dyDescent="0.25">
      <c r="B28" s="51">
        <v>46328</v>
      </c>
      <c r="C28" s="51">
        <v>46355</v>
      </c>
      <c r="D28" t="s">
        <v>1261</v>
      </c>
    </row>
    <row r="29" spans="2:4" x14ac:dyDescent="0.25">
      <c r="B29" s="51">
        <v>46356</v>
      </c>
      <c r="C29" s="51">
        <v>46387</v>
      </c>
      <c r="D29" t="s">
        <v>1261</v>
      </c>
    </row>
    <row r="31" spans="2:4" x14ac:dyDescent="0.25">
      <c r="B31" s="51"/>
    </row>
    <row r="32" spans="2:4" x14ac:dyDescent="0.25">
      <c r="B32" s="51"/>
    </row>
    <row r="33" spans="2:2" x14ac:dyDescent="0.25">
      <c r="B33" s="51"/>
    </row>
    <row r="34" spans="2:2" x14ac:dyDescent="0.25">
      <c r="B34" s="51"/>
    </row>
  </sheetData>
  <customSheetViews>
    <customSheetView guid="{FEA30C57-059A-4EFD-9DE6-A1245D1C1745}">
      <selection activeCell="B16" sqref="B16"/>
      <pageMargins left="0.7" right="0.7" top="0.75" bottom="0.75" header="0.3" footer="0.3"/>
    </customSheetView>
  </customSheetViews>
  <hyperlinks>
    <hyperlink ref="C1" r:id="rId1" display="Berichtspecificatie aangifte loonheffingen 2025 v0.3" xr:uid="{83A3CB8B-C5C6-47D3-B8A6-A4C36C586998}"/>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B1:E104"/>
  <sheetViews>
    <sheetView workbookViewId="0">
      <selection activeCell="B26" sqref="B26"/>
    </sheetView>
  </sheetViews>
  <sheetFormatPr defaultRowHeight="15" x14ac:dyDescent="0.25"/>
  <cols>
    <col min="2" max="2" width="11.5703125" customWidth="1"/>
    <col min="3" max="3" width="102.5703125" customWidth="1"/>
    <col min="5" max="5" width="59.28515625" bestFit="1" customWidth="1"/>
  </cols>
  <sheetData>
    <row r="1" spans="2:5" ht="18.75" thickBot="1" x14ac:dyDescent="0.3">
      <c r="B1" s="4"/>
      <c r="C1" s="4"/>
      <c r="E1" s="5"/>
    </row>
    <row r="2" spans="2:5" ht="19.5" thickBot="1" x14ac:dyDescent="0.35">
      <c r="B2" s="7" t="s">
        <v>76</v>
      </c>
      <c r="C2" s="10"/>
      <c r="E2" s="9"/>
    </row>
    <row r="3" spans="2:5" x14ac:dyDescent="0.25">
      <c r="B3" s="32">
        <v>0</v>
      </c>
      <c r="C3" s="35" t="s">
        <v>352</v>
      </c>
      <c r="E3" s="9"/>
    </row>
    <row r="4" spans="2:5" x14ac:dyDescent="0.25">
      <c r="B4" s="33">
        <v>1</v>
      </c>
      <c r="C4" s="36" t="s">
        <v>353</v>
      </c>
    </row>
    <row r="5" spans="2:5" x14ac:dyDescent="0.25">
      <c r="B5" s="33">
        <v>2</v>
      </c>
      <c r="C5" s="36" t="s">
        <v>354</v>
      </c>
    </row>
    <row r="6" spans="2:5" ht="15.75" thickBot="1" x14ac:dyDescent="0.3">
      <c r="B6" s="34">
        <v>9</v>
      </c>
      <c r="C6" s="37" t="s">
        <v>355</v>
      </c>
    </row>
    <row r="7" spans="2:5" ht="23.25" customHeight="1" thickBot="1" x14ac:dyDescent="0.3">
      <c r="B7" s="11"/>
      <c r="C7" s="11"/>
    </row>
    <row r="8" spans="2:5" ht="19.5" thickBot="1" x14ac:dyDescent="0.35">
      <c r="B8" s="3" t="s">
        <v>248</v>
      </c>
      <c r="C8" s="6"/>
    </row>
    <row r="9" spans="2:5" x14ac:dyDescent="0.25">
      <c r="B9" s="32">
        <v>0</v>
      </c>
      <c r="C9" s="35" t="s">
        <v>352</v>
      </c>
    </row>
    <row r="10" spans="2:5" x14ac:dyDescent="0.25">
      <c r="B10" s="33">
        <v>1</v>
      </c>
      <c r="C10" s="36" t="s">
        <v>356</v>
      </c>
    </row>
    <row r="11" spans="2:5" x14ac:dyDescent="0.25">
      <c r="B11" s="33">
        <v>2</v>
      </c>
      <c r="C11" s="36" t="s">
        <v>357</v>
      </c>
    </row>
    <row r="12" spans="2:5" x14ac:dyDescent="0.25">
      <c r="B12" s="33">
        <v>3</v>
      </c>
      <c r="C12" s="36" t="s">
        <v>358</v>
      </c>
    </row>
    <row r="13" spans="2:5" x14ac:dyDescent="0.25">
      <c r="B13" s="33">
        <v>4</v>
      </c>
      <c r="C13" s="36" t="s">
        <v>359</v>
      </c>
    </row>
    <row r="14" spans="2:5" x14ac:dyDescent="0.25">
      <c r="B14" s="33">
        <v>5</v>
      </c>
      <c r="C14" s="36" t="s">
        <v>360</v>
      </c>
    </row>
    <row r="15" spans="2:5" x14ac:dyDescent="0.25">
      <c r="B15" s="33">
        <v>6</v>
      </c>
      <c r="C15" s="36" t="s">
        <v>361</v>
      </c>
    </row>
    <row r="16" spans="2:5" ht="15.75" thickBot="1" x14ac:dyDescent="0.3">
      <c r="B16" s="34">
        <v>7</v>
      </c>
      <c r="C16" s="37" t="s">
        <v>362</v>
      </c>
    </row>
    <row r="17" spans="2:3" ht="24" customHeight="1" thickBot="1" x14ac:dyDescent="0.3"/>
    <row r="18" spans="2:3" ht="19.5" thickBot="1" x14ac:dyDescent="0.35">
      <c r="B18" s="7" t="s">
        <v>7</v>
      </c>
      <c r="C18" s="8"/>
    </row>
    <row r="19" spans="2:3" x14ac:dyDescent="0.25">
      <c r="B19" s="32">
        <v>1</v>
      </c>
      <c r="C19" s="35" t="s">
        <v>3243</v>
      </c>
    </row>
    <row r="20" spans="2:3" x14ac:dyDescent="0.25">
      <c r="B20" s="33">
        <v>4</v>
      </c>
      <c r="C20" s="36" t="s">
        <v>365</v>
      </c>
    </row>
    <row r="21" spans="2:3" x14ac:dyDescent="0.25">
      <c r="B21" s="33">
        <v>6</v>
      </c>
      <c r="C21" s="36" t="s">
        <v>366</v>
      </c>
    </row>
    <row r="22" spans="2:3" x14ac:dyDescent="0.25">
      <c r="B22" s="33">
        <v>7</v>
      </c>
      <c r="C22" s="36" t="s">
        <v>367</v>
      </c>
    </row>
    <row r="23" spans="2:3" x14ac:dyDescent="0.25">
      <c r="B23" s="33">
        <v>11</v>
      </c>
      <c r="C23" s="36" t="s">
        <v>368</v>
      </c>
    </row>
    <row r="24" spans="2:3" x14ac:dyDescent="0.25">
      <c r="B24" s="33">
        <v>18</v>
      </c>
      <c r="C24" s="36" t="s">
        <v>369</v>
      </c>
    </row>
    <row r="25" spans="2:3" x14ac:dyDescent="0.25">
      <c r="B25" s="33">
        <v>21</v>
      </c>
      <c r="C25" s="36" t="s">
        <v>3244</v>
      </c>
    </row>
    <row r="26" spans="2:3" x14ac:dyDescent="0.25">
      <c r="B26" s="33">
        <v>22</v>
      </c>
      <c r="C26" s="36" t="s">
        <v>3982</v>
      </c>
    </row>
    <row r="27" spans="2:3" x14ac:dyDescent="0.25">
      <c r="B27" s="33">
        <v>23</v>
      </c>
      <c r="C27" s="36" t="s">
        <v>3245</v>
      </c>
    </row>
    <row r="28" spans="2:3" x14ac:dyDescent="0.25">
      <c r="B28" s="33">
        <v>24</v>
      </c>
      <c r="C28" s="36" t="s">
        <v>3246</v>
      </c>
    </row>
    <row r="29" spans="2:3" x14ac:dyDescent="0.25">
      <c r="B29" s="33">
        <v>79</v>
      </c>
      <c r="C29" s="36" t="s">
        <v>370</v>
      </c>
    </row>
    <row r="30" spans="2:3" x14ac:dyDescent="0.25">
      <c r="B30" s="33">
        <v>81</v>
      </c>
      <c r="C30" s="36" t="s">
        <v>371</v>
      </c>
    </row>
    <row r="31" spans="2:3" x14ac:dyDescent="0.25">
      <c r="B31" s="33">
        <v>82</v>
      </c>
      <c r="C31" s="36" t="s">
        <v>428</v>
      </c>
    </row>
    <row r="32" spans="2:3" ht="15.75" thickBot="1" x14ac:dyDescent="0.3">
      <c r="B32" s="28">
        <v>83</v>
      </c>
      <c r="C32" s="38" t="s">
        <v>3247</v>
      </c>
    </row>
    <row r="33" spans="2:3" ht="26.25" customHeight="1" thickBot="1" x14ac:dyDescent="0.3"/>
    <row r="34" spans="2:3" ht="19.5" thickBot="1" x14ac:dyDescent="0.35">
      <c r="B34" s="3" t="s">
        <v>97</v>
      </c>
      <c r="C34" s="6"/>
    </row>
    <row r="35" spans="2:3" x14ac:dyDescent="0.25">
      <c r="B35" s="33" t="s">
        <v>372</v>
      </c>
      <c r="C35" s="39" t="s">
        <v>451</v>
      </c>
    </row>
    <row r="36" spans="2:3" x14ac:dyDescent="0.25">
      <c r="B36" s="33" t="s">
        <v>364</v>
      </c>
      <c r="C36" s="36" t="s">
        <v>373</v>
      </c>
    </row>
    <row r="37" spans="2:3" x14ac:dyDescent="0.25">
      <c r="B37" s="33" t="s">
        <v>24</v>
      </c>
      <c r="C37" s="36" t="s">
        <v>374</v>
      </c>
    </row>
    <row r="38" spans="2:3" ht="15.75" thickBot="1" x14ac:dyDescent="0.3">
      <c r="B38" s="34" t="s">
        <v>375</v>
      </c>
      <c r="C38" s="37" t="s">
        <v>376</v>
      </c>
    </row>
    <row r="39" spans="2:3" ht="22.5" customHeight="1" thickBot="1" x14ac:dyDescent="0.3"/>
    <row r="40" spans="2:3" ht="19.5" thickBot="1" x14ac:dyDescent="0.35">
      <c r="B40" s="7" t="s">
        <v>12</v>
      </c>
      <c r="C40" s="8"/>
    </row>
    <row r="41" spans="2:3" x14ac:dyDescent="0.25">
      <c r="B41" s="32">
        <v>1</v>
      </c>
      <c r="C41" s="35" t="s">
        <v>3248</v>
      </c>
    </row>
    <row r="42" spans="2:3" x14ac:dyDescent="0.25">
      <c r="B42" s="33">
        <v>3</v>
      </c>
      <c r="C42" s="36" t="s">
        <v>377</v>
      </c>
    </row>
    <row r="43" spans="2:3" x14ac:dyDescent="0.25">
      <c r="B43" s="33">
        <v>4</v>
      </c>
      <c r="C43" s="36" t="s">
        <v>378</v>
      </c>
    </row>
    <row r="44" spans="2:3" x14ac:dyDescent="0.25">
      <c r="B44" s="33">
        <v>5</v>
      </c>
      <c r="C44" s="36" t="s">
        <v>379</v>
      </c>
    </row>
    <row r="45" spans="2:3" x14ac:dyDescent="0.25">
      <c r="B45" s="33">
        <v>6</v>
      </c>
      <c r="C45" s="36" t="s">
        <v>380</v>
      </c>
    </row>
    <row r="46" spans="2:3" x14ac:dyDescent="0.25">
      <c r="B46" s="33">
        <v>17</v>
      </c>
      <c r="C46" s="36" t="s">
        <v>381</v>
      </c>
    </row>
    <row r="47" spans="2:3" x14ac:dyDescent="0.25">
      <c r="B47" s="33">
        <v>18</v>
      </c>
      <c r="C47" s="36" t="s">
        <v>382</v>
      </c>
    </row>
    <row r="48" spans="2:3" x14ac:dyDescent="0.25">
      <c r="B48" s="33">
        <v>19</v>
      </c>
      <c r="C48" s="36" t="s">
        <v>383</v>
      </c>
    </row>
    <row r="49" spans="2:3" x14ac:dyDescent="0.25">
      <c r="B49" s="33">
        <v>38</v>
      </c>
      <c r="C49" s="36" t="s">
        <v>3249</v>
      </c>
    </row>
    <row r="50" spans="2:3" x14ac:dyDescent="0.25">
      <c r="B50" s="33">
        <v>40</v>
      </c>
      <c r="C50" s="36" t="s">
        <v>384</v>
      </c>
    </row>
    <row r="51" spans="2:3" x14ac:dyDescent="0.25">
      <c r="B51" s="33">
        <v>41</v>
      </c>
      <c r="C51" s="36" t="s">
        <v>3250</v>
      </c>
    </row>
    <row r="52" spans="2:3" ht="15.75" thickBot="1" x14ac:dyDescent="0.3">
      <c r="B52" s="34">
        <v>43</v>
      </c>
      <c r="C52" s="37" t="s">
        <v>3251</v>
      </c>
    </row>
    <row r="53" spans="2:3" ht="27.75" customHeight="1" thickBot="1" x14ac:dyDescent="0.3"/>
    <row r="54" spans="2:3" ht="18.75" x14ac:dyDescent="0.3">
      <c r="B54" s="7" t="s">
        <v>385</v>
      </c>
      <c r="C54" s="8"/>
    </row>
    <row r="55" spans="2:3" x14ac:dyDescent="0.25">
      <c r="B55" s="53" t="s">
        <v>3252</v>
      </c>
      <c r="C55" s="54" t="s">
        <v>3253</v>
      </c>
    </row>
    <row r="56" spans="2:3" x14ac:dyDescent="0.25">
      <c r="B56" s="33" t="s">
        <v>363</v>
      </c>
      <c r="C56" s="36" t="s">
        <v>351</v>
      </c>
    </row>
    <row r="57" spans="2:3" x14ac:dyDescent="0.25">
      <c r="B57" s="27" t="s">
        <v>429</v>
      </c>
      <c r="C57" s="39" t="s">
        <v>430</v>
      </c>
    </row>
    <row r="58" spans="2:3" ht="15.75" thickBot="1" x14ac:dyDescent="0.3">
      <c r="B58" s="34" t="s">
        <v>386</v>
      </c>
      <c r="C58" s="37" t="s">
        <v>387</v>
      </c>
    </row>
    <row r="59" spans="2:3" ht="29.25" customHeight="1" thickBot="1" x14ac:dyDescent="0.3"/>
    <row r="60" spans="2:3" ht="19.5" thickBot="1" x14ac:dyDescent="0.35">
      <c r="B60" s="7" t="s">
        <v>271</v>
      </c>
      <c r="C60" s="8"/>
    </row>
    <row r="61" spans="2:3" x14ac:dyDescent="0.25">
      <c r="B61" s="32" t="s">
        <v>388</v>
      </c>
      <c r="C61" s="35" t="s">
        <v>389</v>
      </c>
    </row>
    <row r="62" spans="2:3" x14ac:dyDescent="0.25">
      <c r="B62" s="33" t="s">
        <v>390</v>
      </c>
      <c r="C62" s="36" t="s">
        <v>391</v>
      </c>
    </row>
    <row r="63" spans="2:3" x14ac:dyDescent="0.25">
      <c r="B63" s="33" t="s">
        <v>3254</v>
      </c>
      <c r="C63" s="36" t="s">
        <v>3255</v>
      </c>
    </row>
    <row r="64" spans="2:3" x14ac:dyDescent="0.25">
      <c r="B64" s="33" t="s">
        <v>392</v>
      </c>
      <c r="C64" s="36" t="s">
        <v>393</v>
      </c>
    </row>
    <row r="65" spans="2:5" x14ac:dyDescent="0.25">
      <c r="B65" s="33" t="s">
        <v>394</v>
      </c>
      <c r="C65" s="36" t="s">
        <v>395</v>
      </c>
      <c r="E65" s="12"/>
    </row>
    <row r="66" spans="2:5" x14ac:dyDescent="0.25">
      <c r="B66" s="33" t="s">
        <v>396</v>
      </c>
      <c r="C66" s="36" t="s">
        <v>397</v>
      </c>
      <c r="D66" s="12"/>
    </row>
    <row r="67" spans="2:5" x14ac:dyDescent="0.25">
      <c r="B67" s="33" t="s">
        <v>398</v>
      </c>
      <c r="C67" s="36" t="s">
        <v>399</v>
      </c>
    </row>
    <row r="68" spans="2:5" x14ac:dyDescent="0.25">
      <c r="B68" s="33" t="s">
        <v>400</v>
      </c>
      <c r="C68" s="36" t="s">
        <v>401</v>
      </c>
    </row>
    <row r="69" spans="2:5" x14ac:dyDescent="0.25">
      <c r="B69" s="33" t="s">
        <v>402</v>
      </c>
      <c r="C69" s="36" t="s">
        <v>403</v>
      </c>
    </row>
    <row r="70" spans="2:5" x14ac:dyDescent="0.25">
      <c r="B70" s="33" t="s">
        <v>404</v>
      </c>
      <c r="C70" s="36" t="s">
        <v>405</v>
      </c>
    </row>
    <row r="71" spans="2:5" ht="15.75" thickBot="1" x14ac:dyDescent="0.3">
      <c r="B71" s="34" t="s">
        <v>406</v>
      </c>
      <c r="C71" s="37" t="s">
        <v>407</v>
      </c>
    </row>
    <row r="72" spans="2:5" ht="28.5" customHeight="1" thickBot="1" x14ac:dyDescent="0.3">
      <c r="B72" s="13"/>
      <c r="C72" s="11"/>
    </row>
    <row r="73" spans="2:5" ht="18.75" x14ac:dyDescent="0.3">
      <c r="B73" s="7" t="s">
        <v>334</v>
      </c>
      <c r="C73" s="8"/>
    </row>
    <row r="74" spans="2:5" x14ac:dyDescent="0.25">
      <c r="B74" s="33" t="s">
        <v>408</v>
      </c>
      <c r="C74" s="36" t="s">
        <v>3662</v>
      </c>
    </row>
    <row r="75" spans="2:5" x14ac:dyDescent="0.25">
      <c r="B75" s="33" t="s">
        <v>3661</v>
      </c>
      <c r="C75" s="36" t="s">
        <v>3663</v>
      </c>
    </row>
    <row r="76" spans="2:5" x14ac:dyDescent="0.25">
      <c r="B76" s="33" t="s">
        <v>409</v>
      </c>
      <c r="C76" s="36" t="s">
        <v>351</v>
      </c>
    </row>
    <row r="77" spans="2:5" x14ac:dyDescent="0.25">
      <c r="B77" s="33" t="s">
        <v>410</v>
      </c>
      <c r="C77" s="36" t="s">
        <v>411</v>
      </c>
    </row>
    <row r="78" spans="2:5" x14ac:dyDescent="0.25">
      <c r="B78" s="33" t="s">
        <v>3256</v>
      </c>
      <c r="C78" s="36" t="s">
        <v>3257</v>
      </c>
    </row>
    <row r="79" spans="2:5" x14ac:dyDescent="0.25">
      <c r="B79" s="33" t="s">
        <v>3258</v>
      </c>
      <c r="C79" s="36" t="s">
        <v>3259</v>
      </c>
    </row>
    <row r="80" spans="2:5" x14ac:dyDescent="0.25">
      <c r="B80" s="33" t="s">
        <v>3733</v>
      </c>
      <c r="C80" s="36" t="s">
        <v>3734</v>
      </c>
    </row>
    <row r="81" spans="2:3" ht="15.75" thickBot="1" x14ac:dyDescent="0.3">
      <c r="B81" s="34" t="s">
        <v>412</v>
      </c>
      <c r="C81" s="37" t="s">
        <v>413</v>
      </c>
    </row>
    <row r="82" spans="2:3" ht="24.75" customHeight="1" thickBot="1" x14ac:dyDescent="0.3">
      <c r="B82" s="11"/>
      <c r="C82" s="11"/>
    </row>
    <row r="83" spans="2:3" ht="19.5" thickBot="1" x14ac:dyDescent="0.35">
      <c r="B83" s="7" t="s">
        <v>3260</v>
      </c>
      <c r="C83" s="8"/>
    </row>
    <row r="84" spans="2:3" x14ac:dyDescent="0.25">
      <c r="B84" s="32" t="s">
        <v>3261</v>
      </c>
      <c r="C84" s="35" t="s">
        <v>3262</v>
      </c>
    </row>
    <row r="85" spans="2:3" ht="15.75" thickBot="1" x14ac:dyDescent="0.3">
      <c r="B85" s="34" t="s">
        <v>3263</v>
      </c>
      <c r="C85" s="37" t="s">
        <v>3264</v>
      </c>
    </row>
    <row r="86" spans="2:3" ht="24" customHeight="1" thickBot="1" x14ac:dyDescent="0.3"/>
    <row r="87" spans="2:3" ht="19.5" thickBot="1" x14ac:dyDescent="0.35">
      <c r="B87" s="7" t="s">
        <v>3650</v>
      </c>
      <c r="C87" s="8"/>
    </row>
    <row r="88" spans="2:3" x14ac:dyDescent="0.25">
      <c r="B88" s="62" t="s">
        <v>3271</v>
      </c>
      <c r="C88" s="35" t="s">
        <v>3664</v>
      </c>
    </row>
    <row r="89" spans="2:3" x14ac:dyDescent="0.25">
      <c r="B89" s="63" t="s">
        <v>3272</v>
      </c>
      <c r="C89" s="36" t="s">
        <v>3265</v>
      </c>
    </row>
    <row r="90" spans="2:3" x14ac:dyDescent="0.25">
      <c r="B90" s="63" t="s">
        <v>3273</v>
      </c>
      <c r="C90" s="36" t="s">
        <v>3665</v>
      </c>
    </row>
    <row r="91" spans="2:3" x14ac:dyDescent="0.25">
      <c r="B91" s="63" t="s">
        <v>3274</v>
      </c>
      <c r="C91" s="36" t="s">
        <v>3666</v>
      </c>
    </row>
    <row r="92" spans="2:3" x14ac:dyDescent="0.25">
      <c r="B92" s="63" t="s">
        <v>3275</v>
      </c>
      <c r="C92" s="36" t="s">
        <v>3667</v>
      </c>
    </row>
    <row r="93" spans="2:3" x14ac:dyDescent="0.25">
      <c r="B93" s="64">
        <v>20</v>
      </c>
      <c r="C93" s="36" t="s">
        <v>3266</v>
      </c>
    </row>
    <row r="94" spans="2:3" x14ac:dyDescent="0.25">
      <c r="B94" s="64">
        <v>21</v>
      </c>
      <c r="C94" s="36" t="s">
        <v>3668</v>
      </c>
    </row>
    <row r="95" spans="2:3" x14ac:dyDescent="0.25">
      <c r="B95" s="64">
        <v>30</v>
      </c>
      <c r="C95" s="36" t="s">
        <v>3669</v>
      </c>
    </row>
    <row r="96" spans="2:3" x14ac:dyDescent="0.25">
      <c r="B96" s="64">
        <v>31</v>
      </c>
      <c r="C96" s="36" t="s">
        <v>3267</v>
      </c>
    </row>
    <row r="97" spans="2:3" x14ac:dyDescent="0.25">
      <c r="B97" s="64">
        <v>40</v>
      </c>
      <c r="C97" s="36" t="s">
        <v>3268</v>
      </c>
    </row>
    <row r="98" spans="2:3" x14ac:dyDescent="0.25">
      <c r="B98" s="64">
        <v>41</v>
      </c>
      <c r="C98" s="36" t="s">
        <v>3269</v>
      </c>
    </row>
    <row r="99" spans="2:3" x14ac:dyDescent="0.25">
      <c r="B99" s="64">
        <v>50</v>
      </c>
      <c r="C99" s="36" t="s">
        <v>3670</v>
      </c>
    </row>
    <row r="100" spans="2:3" x14ac:dyDescent="0.25">
      <c r="B100" s="64">
        <v>51</v>
      </c>
      <c r="C100" s="36" t="s">
        <v>3671</v>
      </c>
    </row>
    <row r="101" spans="2:3" x14ac:dyDescent="0.25">
      <c r="B101" s="64">
        <v>90</v>
      </c>
      <c r="C101" s="36" t="s">
        <v>3672</v>
      </c>
    </row>
    <row r="102" spans="2:3" x14ac:dyDescent="0.25">
      <c r="B102" s="64">
        <v>91</v>
      </c>
      <c r="C102" s="36" t="s">
        <v>3673</v>
      </c>
    </row>
    <row r="103" spans="2:3" x14ac:dyDescent="0.25">
      <c r="B103" s="64">
        <v>92</v>
      </c>
      <c r="C103" s="36" t="s">
        <v>3674</v>
      </c>
    </row>
    <row r="104" spans="2:3" ht="15.75" thickBot="1" x14ac:dyDescent="0.3">
      <c r="B104" s="65">
        <v>99</v>
      </c>
      <c r="C104" s="37" t="s">
        <v>3270</v>
      </c>
    </row>
  </sheetData>
  <customSheetViews>
    <customSheetView guid="{FEA30C57-059A-4EFD-9DE6-A1245D1C1745}">
      <selection activeCell="B78" sqref="B78:C78"/>
      <pageMargins left="0.7" right="0.7" top="0.75" bottom="0.75" header="0.3" footer="0.3"/>
    </customSheetView>
  </customSheetView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4DD1292FA41EF45B61C385C1720C940" ma:contentTypeVersion="15" ma:contentTypeDescription="Een nieuw document maken." ma:contentTypeScope="" ma:versionID="4d5a0c52b5309c4d2a7b63a7565cc36f">
  <xsd:schema xmlns:xsd="http://www.w3.org/2001/XMLSchema" xmlns:xs="http://www.w3.org/2001/XMLSchema" xmlns:p="http://schemas.microsoft.com/office/2006/metadata/properties" xmlns:ns2="3ff00e21-84d2-47c5-a0f1-998937254189" xmlns:ns3="80807f2c-97ba-4fed-8d4d-d4bcc75e5ad9" targetNamespace="http://schemas.microsoft.com/office/2006/metadata/properties" ma:root="true" ma:fieldsID="bf5321e0fee0d6269a7666c79c8c5419" ns2:_="" ns3:_="">
    <xsd:import namespace="3ff00e21-84d2-47c5-a0f1-998937254189"/>
    <xsd:import namespace="80807f2c-97ba-4fed-8d4d-d4bcc75e5ad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Opmerking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f00e21-84d2-47c5-a0f1-998937254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60631c12-a5c4-4866-99a1-5f7f5f76c43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Opmerkingen" ma:index="20" nillable="true" ma:displayName="Opmerkingen" ma:format="Dropdown" ma:internalName="Opmerkingen">
      <xsd:simpleType>
        <xsd:restriction base="dms:Text">
          <xsd:maxLength value="255"/>
        </xsd:restrictio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0807f2c-97ba-4fed-8d4d-d4bcc75e5ad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188fa6f-1b8a-46d8-b1e6-50a146d1f09c}" ma:internalName="TaxCatchAll" ma:showField="CatchAllData" ma:web="80807f2c-97ba-4fed-8d4d-d4bcc75e5ad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E E A A B Q S w M E F A A C A A g A h q T e 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C G p 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T e U L Q S a l D 5 A A A A P g I A A B M A H A B G b 3 J t d W x h c y 9 T Z W N 0 a W 9 u M S 5 t I K I Y A C i g F A A A A A A A A A A A A A A A A A A A A A A A A A A A A L W Q Q U + E M B C F 7 y T 8 h w Y v k D Q E i O x B s x f Z m J h 4 E 2 9 c K o z Y t U w 3 7 a C r h P 9 u K 5 i 4 B y 9 G e 5 n 0 z e t 7 z W e h J a m R 3 S 0 z v w y D M L B P w k D H b g W 2 u g O 2 Z Q o o D J g 7 V 8 Z 5 t 6 y y L + l O t + M A S P G 1 V J B W G s l d b B x V F 8 2 9 B W O b P R g N m L o s 0 j 2 g l b b Z g X 0 m f W j W 5 J S O F C W 8 4 F P G W T F z H J X i e V E W C V / q z q L 6 7 Q C s h 1 e 5 f 5 d 9 F 7 n u W j y 4 v t o I t I / a D J V W 4 4 D e Z m P / O z 5 N 0 a L l E W f k n x M c a e b s S y 9 O 9 D k J A 4 k / 1 H 2 n g c I D E k o S S P o H J i f 5 K 5 l P I B 5 O u c L Z l F m W / x m d G 6 T N e e q 3 v 8 T z A V B L A Q I t A B Q A A g A I A I a k 3 l A C h 0 I 7 p g A A A P g A A A A S A A A A A A A A A A A A A A A A A A A A A A B D b 2 5 m a W c v U G F j a 2 F n Z S 5 4 b W x Q S w E C L Q A U A A I A C A C G p N 5 Q D 8 r p q 6 Q A A A D p A A A A E w A A A A A A A A A A A A A A A A D y A A A A W 0 N v b n R l b n R f V H l w Z X N d L n h t b F B L A Q I t A B Q A A g A I A I a k 3 l C 0 E m p Q + Q A A A D 4 C A A A T A A A A A A A A A A A A A A A A A O M 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P A A A A A A A A B 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h b m N v Z 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T Q i I C 8 + P E V u d H J 5 I F R 5 c G U 9 I k Z p b G x F c n J v c k N v Z G U i I F Z h b H V l P S J z V W 5 r b m 9 3 b i I g L z 4 8 R W 5 0 c n k g V H l w Z T 0 i R m l s b E V y c m 9 y Q 2 9 1 b n Q i I F Z h b H V l P S J s M C I g L z 4 8 R W 5 0 c n k g V H l w Z T 0 i R m l s b E x h c 3 R V c G R h d G V k I i B W Y W x 1 Z T 0 i Z D I w M j A t M D Y t M z B U M T g 6 M D A 6 N D k u M T E 1 M j I 1 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h b m N v Z G U v V H l w Z S B n Z X d p a n p p Z 2 Q u e 0 N v b H V t b j E s M H 0 m c X V v d D s s J n F 1 b 3 Q 7 U 2 V j d G l v b j E v T G F u Y 2 9 k Z S 9 U e X B l I G d l d 2 l q e m l n Z C 5 7 Q 2 9 s d W 1 u M i w x f S Z x d W 9 0 O 1 0 s J n F 1 b 3 Q 7 Q 2 9 s d W 1 u Q 2 9 1 b n Q m c X V v d D s 6 M i w m c X V v d D t L Z X l D b 2 x 1 b W 5 O Y W 1 l c y Z x d W 9 0 O z p b X S w m c X V v d D t D b 2 x 1 b W 5 J Z G V u d G l 0 a W V z J n F 1 b 3 Q 7 O l s m c X V v d D t T Z W N 0 a W 9 u M S 9 M Y W 5 j b 2 R l L 1 R 5 c G U g Z 2 V 3 a W p 6 a W d k L n t D b 2 x 1 b W 4 x L D B 9 J n F 1 b 3 Q 7 L C Z x d W 9 0 O 1 N l Y 3 R p b 2 4 x L 0 x h b m N v Z G U v V H l w Z S B n Z X d p a n p p Z 2 Q u e 0 N v b H V t b j I s M X 0 m c X V v d D t d L C Z x d W 9 0 O 1 J l b G F 0 a W 9 u c 2 h p c E l u Z m 8 m c X V v d D s 6 W 1 1 9 I i A v P j w v U 3 R h Y m x l R W 5 0 c m l l c z 4 8 L 0 l 0 Z W 0 + P E l 0 Z W 0 + P E l 0 Z W 1 M b 2 N h d G l v b j 4 8 S X R l b V R 5 c G U + R m 9 y b X V s Y T w v S X R l b V R 5 c G U + P E l 0 Z W 1 Q Y X R o P l N l Y 3 R p b 2 4 x L 0 x h b m N v Z G U v Q n J v b j w v S X R l b V B h d G g + P C 9 J d G V t T G 9 j Y X R p b 2 4 + P F N 0 Y W J s Z U V u d H J p Z X M g L z 4 8 L 0 l 0 Z W 0 + P E l 0 Z W 0 + P E l 0 Z W 1 M b 2 N h d G l v b j 4 8 S X R l b V R 5 c G U + R m 9 y b X V s Y T w v S X R l b V R 5 c G U + P E l 0 Z W 1 Q Y X R o P l N l Y 3 R p b 2 4 x L 0 x h b m N v Z G U v V H l w Z S U y M G d l d 2 l q e m l n Z D w v S X R l b V B h d G g + P C 9 J d G V t T G 9 j Y X R p b 2 4 + P F N 0 Y W J s Z U V u d H J p Z X M g L z 4 8 L 0 l 0 Z W 0 + P E l 0 Z W 0 + P E l 0 Z W 1 M b 2 N h d G l v b j 4 8 S X R l b V R 5 c G U + R m 9 y b X V s Y T w v S X R l b V R 5 c G U + P E l 0 Z W 1 Q Y X R o P l N l Y 3 R p b 2 4 x L 2 5 h d G l v b m F s a X R l 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M i I C 8 + P E V u d H J 5 I F R 5 c G U 9 I k Z p b G x F c n J v c k N v Z G U i I F Z h b H V l P S J z V W 5 r b m 9 3 b i I g L z 4 8 R W 5 0 c n k g V H l w Z T 0 i R m l s b E V y c m 9 y Q 2 9 1 b n Q i I F Z h b H V l P S J s M C I g L z 4 8 R W 5 0 c n k g V H l w Z T 0 i R m l s b E x h c 3 R V c G R h d G V k I i B W Y W x 1 Z T 0 i Z D I w M j A t M D Y t M z B U M T g 6 M T I 6 M z U u N j g 4 N T A 3 M 1 o i I C 8 + P E V u d H J 5 I F R 5 c G U 9 I k Z p b G x D b 2 x 1 b W 5 U e X B l c y I g V m F s d W U 9 I n N B d 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h d G l v b m F s a X R l a X Q v V H l w Z S B n Z X d p a n p p Z 2 Q u e 0 N v b H V t b j E s M H 0 m c X V v d D s s J n F 1 b 3 Q 7 U 2 V j d G l v b j E v b m F 0 a W 9 u Y W x p d G V p d C 9 U e X B l I G d l d 2 l q e m l n Z C 5 7 Q 2 9 s d W 1 u M i w x f S Z x d W 9 0 O 1 0 s J n F 1 b 3 Q 7 Q 2 9 s d W 1 u Q 2 9 1 b n Q m c X V v d D s 6 M i w m c X V v d D t L Z X l D b 2 x 1 b W 5 O Y W 1 l c y Z x d W 9 0 O z p b X S w m c X V v d D t D b 2 x 1 b W 5 J Z G V u d G l 0 a W V z J n F 1 b 3 Q 7 O l s m c X V v d D t T Z W N 0 a W 9 u M S 9 u Y X R p b 2 5 h b G l 0 Z W l 0 L 1 R 5 c G U g Z 2 V 3 a W p 6 a W d k L n t D b 2 x 1 b W 4 x L D B 9 J n F 1 b 3 Q 7 L C Z x d W 9 0 O 1 N l Y 3 R p b 2 4 x L 2 5 h d G l v b m F s a X R l a X Q v V H l w Z S B n Z X d p a n p p Z 2 Q u e 0 N v b H V t b j I s M X 0 m c X V v d D t d L C Z x d W 9 0 O 1 J l b G F 0 a W 9 u c 2 h p c E l u Z m 8 m c X V v d D s 6 W 1 1 9 I i A v P j w v U 3 R h Y m x l R W 5 0 c m l l c z 4 8 L 0 l 0 Z W 0 + P E l 0 Z W 0 + P E l 0 Z W 1 M b 2 N h d G l v b j 4 8 S X R l b V R 5 c G U + R m 9 y b X V s Y T w v S X R l b V R 5 c G U + P E l 0 Z W 1 Q Y X R o P l N l Y 3 R p b 2 4 x L 2 5 h d G l v b m F s a X R l a X Q v Q n J v b j w v S X R l b V B h d G g + P C 9 J d G V t T G 9 j Y X R p b 2 4 + P F N 0 Y W J s Z U V u d H J p Z X M g L z 4 8 L 0 l 0 Z W 0 + P E l 0 Z W 0 + P E l 0 Z W 1 M b 2 N h d G l v b j 4 8 S X R l b V R 5 c G U + R m 9 y b X V s Y T w v S X R l b V R 5 c G U + P E l 0 Z W 1 Q Y X R o P l N l Y 3 R p b 2 4 x L 2 5 h d G l v b m F s a X R l a X Q v V H l w Z S U y M G d l d 2 l q e m l n Z D w v S X R l b V B h d G g + P C 9 J d G V t T G 9 j Y X R p b 2 4 + P F N 0 Y W J s Z U V u d H J p Z X M g L z 4 8 L 0 l 0 Z W 0 + P C 9 J d G V t c z 4 8 L 0 x v Y 2 F s U G F j a 2 F n Z U 1 l d G F k Y X R h R m l s Z T 4 W A A A A U E s F B g A A A A A A A A A A A A A A A A A A A A A A A N o A A A A B A A A A 0 I y d 3 w E V 0 R G M e g D A T 8 K X 6 w E A A A B x 7 1 / 5 a X c Z R K 7 t 8 f W s 3 f q C A A A A A A I A A A A A A A N m A A D A A A A A E A A A A F 7 v l D + m 9 N i B o O A 5 w f J 9 w 9 w A A A A A B I A A A K A A A A A Q A A A A X f I i 4 g / C 0 s x H u G 4 O 1 B 2 n 2 1 A A A A B M s 1 8 H 2 X O O P p v y C b 4 j h 3 9 j N a L p 3 B I G L D 3 7 o b T 5 7 H o 3 f I g C y d m S r o R / u C f c B U b a Y K + / K E I H t D m / 4 w t q J C F Y l 5 E U s G g z d R w Y l O 7 G w Y h a r B s F C R Q A A A D j B J G D / E e t M Y H t I u W Z 7 R h r g D P t J 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80807f2c-97ba-4fed-8d4d-d4bcc75e5ad9" xsi:nil="true"/>
    <lcf76f155ced4ddcb4097134ff3c332f xmlns="3ff00e21-84d2-47c5-a0f1-998937254189">
      <Terms xmlns="http://schemas.microsoft.com/office/infopath/2007/PartnerControls"/>
    </lcf76f155ced4ddcb4097134ff3c332f>
    <Opmerkingen xmlns="3ff00e21-84d2-47c5-a0f1-998937254189" xsi:nil="true"/>
  </documentManagement>
</p:properties>
</file>

<file path=customXml/itemProps1.xml><?xml version="1.0" encoding="utf-8"?>
<ds:datastoreItem xmlns:ds="http://schemas.openxmlformats.org/officeDocument/2006/customXml" ds:itemID="{6219CAAC-CE53-4D54-8FBE-6F5CFFACA7C6}">
  <ds:schemaRefs>
    <ds:schemaRef ds:uri="http://schemas.microsoft.com/sharepoint/v3/contenttype/forms"/>
  </ds:schemaRefs>
</ds:datastoreItem>
</file>

<file path=customXml/itemProps2.xml><?xml version="1.0" encoding="utf-8"?>
<ds:datastoreItem xmlns:ds="http://schemas.openxmlformats.org/officeDocument/2006/customXml" ds:itemID="{75F248F3-325F-44A4-BFC5-B7713FFDCB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f00e21-84d2-47c5-a0f1-998937254189"/>
    <ds:schemaRef ds:uri="80807f2c-97ba-4fed-8d4d-d4bcc75e5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868FAA-4F99-4BE7-A21B-B315B68DAA75}">
  <ds:schemaRefs>
    <ds:schemaRef ds:uri="http://schemas.microsoft.com/DataMashup"/>
  </ds:schemaRefs>
</ds:datastoreItem>
</file>

<file path=customXml/itemProps4.xml><?xml version="1.0" encoding="utf-8"?>
<ds:datastoreItem xmlns:ds="http://schemas.openxmlformats.org/officeDocument/2006/customXml" ds:itemID="{3498C450-1183-46A7-8B40-033C387ABFE2}">
  <ds:schemaRefs>
    <ds:schemaRef ds:uri="8103f38e-de47-4155-9c64-d9b019cd815f"/>
    <ds:schemaRef ds:uri="http://purl.org/dc/elements/1.1/"/>
    <ds:schemaRef ds:uri="74ebf7e3-fa58-4ce3-8667-05499ae41eab"/>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80807f2c-97ba-4fed-8d4d-d4bcc75e5ad9"/>
    <ds:schemaRef ds:uri="3ff00e21-84d2-47c5-a0f1-9989372541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Foutcodemeldingen</vt:lpstr>
      <vt:lpstr>XSD-controles</vt:lpstr>
      <vt:lpstr>Code soort IKV</vt:lpstr>
      <vt:lpstr>Code cao</vt:lpstr>
      <vt:lpstr>Landcode</vt:lpstr>
      <vt:lpstr>Nationaliteit</vt:lpstr>
      <vt:lpstr>Taal</vt:lpstr>
      <vt:lpstr>Tijdvakken</vt:lpstr>
      <vt:lpstr>Overige codes</vt:lpstr>
      <vt:lpstr>Wijzingsoverzicht</vt:lpstr>
    </vt:vector>
  </TitlesOfParts>
  <Company>PGG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s, Astrid</dc:creator>
  <cp:lastModifiedBy>Jeroen Hartogensis</cp:lastModifiedBy>
  <cp:lastPrinted>2018-06-28T11:36:22Z</cp:lastPrinted>
  <dcterms:created xsi:type="dcterms:W3CDTF">2016-05-17T10:57:56Z</dcterms:created>
  <dcterms:modified xsi:type="dcterms:W3CDTF">2025-09-18T10:4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DD1292FA41EF45B61C385C1720C940</vt:lpwstr>
  </property>
  <property fmtid="{D5CDD505-2E9C-101B-9397-08002B2CF9AE}" pid="3" name="TaxKeyword">
    <vt:lpwstr/>
  </property>
  <property fmtid="{D5CDD505-2E9C-101B-9397-08002B2CF9AE}" pid="4" name="PGGMKlant">
    <vt:lpwstr/>
  </property>
  <property fmtid="{D5CDD505-2E9C-101B-9397-08002B2CF9AE}" pid="5" name="PGGMProces">
    <vt:lpwstr/>
  </property>
  <property fmtid="{D5CDD505-2E9C-101B-9397-08002B2CF9AE}" pid="6" name="PGGMOrganisatie">
    <vt:lpwstr>3;#Pensioenbeheer|aa33de98-a0a9-4856-8734-c513485c7db6</vt:lpwstr>
  </property>
  <property fmtid="{D5CDD505-2E9C-101B-9397-08002B2CF9AE}" pid="7" name="PGGMJaargang">
    <vt:lpwstr/>
  </property>
  <property fmtid="{D5CDD505-2E9C-101B-9397-08002B2CF9AE}" pid="8" name="PGGMProduct">
    <vt:lpwstr/>
  </property>
  <property fmtid="{D5CDD505-2E9C-101B-9397-08002B2CF9AE}" pid="9" name="Order">
    <vt:r8>1809400</vt:r8>
  </property>
  <property fmtid="{D5CDD505-2E9C-101B-9397-08002B2CF9AE}" pid="10" name="MediaServiceImageTags">
    <vt:lpwstr/>
  </property>
</Properties>
</file>